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EstaPasta_de_trabalho" defaultThemeVersion="124226"/>
  <mc:AlternateContent xmlns:mc="http://schemas.openxmlformats.org/markup-compatibility/2006">
    <mc:Choice Requires="x15">
      <x15ac:absPath xmlns:x15ac="http://schemas.microsoft.com/office/spreadsheetml/2010/11/ac" url="Y:\RECENTES\DITEC\01. ORÇAMENTO\02. PLANEJAMENTO\20. GAC SLU\"/>
    </mc:Choice>
  </mc:AlternateContent>
  <xr:revisionPtr revIDLastSave="0" documentId="13_ncr:1_{90DB8796-A1BD-4BD7-A7C2-E5CE8A28192C}" xr6:coauthVersionLast="47" xr6:coauthVersionMax="47" xr10:uidLastSave="{00000000-0000-0000-0000-000000000000}"/>
  <bookViews>
    <workbookView xWindow="-120" yWindow="-120" windowWidth="29040" windowHeight="15720" xr2:uid="{74BE1BDE-B139-4C7E-8CFB-7A259CF072FF}"/>
  </bookViews>
  <sheets>
    <sheet name="P1-PLAN.-RESUMO - N DES" sheetId="124" r:id="rId1"/>
    <sheet name="BDI - N DES" sheetId="99" r:id="rId2"/>
    <sheet name="PL.-MDO - N DES" sheetId="169" r:id="rId3"/>
    <sheet name="CRONOGRAMA" sheetId="172" r:id="rId4"/>
    <sheet name="SINTETICO 03 2025" sheetId="139" r:id="rId5"/>
    <sheet name="N DES INSUMOS 03 2025" sheetId="140" r:id="rId6"/>
    <sheet name="SICRO 01 2025" sheetId="149"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0">'[1]CR LOTE 02'!#REF!</definedName>
    <definedName name="\1">'[2]ALTERAÇÃO PROJETO'!#REF!</definedName>
    <definedName name="\A">#REF!</definedName>
    <definedName name="__________________OUT98" hidden="1">{#N/A,#N/A,TRUE,"Serviços"}</definedName>
    <definedName name="______________OUT98" hidden="1">{#N/A,#N/A,TRUE,"Serviços"}</definedName>
    <definedName name="_____________OUT98" hidden="1">{#N/A,#N/A,TRUE,"Serviços"}</definedName>
    <definedName name="____________OUT98" hidden="1">{#N/A,#N/A,TRUE,"Serviços"}</definedName>
    <definedName name="___________OUT98" hidden="1">{#N/A,#N/A,TRUE,"Serviços"}</definedName>
    <definedName name="__________OUT98" hidden="1">{#N/A,#N/A,TRUE,"Serviços"}</definedName>
    <definedName name="_________OUT98" hidden="1">{#N/A,#N/A,TRUE,"Serviços"}</definedName>
    <definedName name="________OUT98" hidden="1">{#N/A,#N/A,TRUE,"Serviços"}</definedName>
    <definedName name="_______OUT98" hidden="1">{#N/A,#N/A,TRUE,"Serviços"}</definedName>
    <definedName name="______OUT98" hidden="1">{#N/A,#N/A,TRUE,"Serviços"}</definedName>
    <definedName name="_____OUT98" hidden="1">{#N/A,#N/A,TRUE,"Serviços"}</definedName>
    <definedName name="____1Excel_BuiltIn_Print_Titles_15_1_1_1_1">#REF!</definedName>
    <definedName name="____2Excel_BuiltIn_Print_Titles_16_1">#REF!,#REF!</definedName>
    <definedName name="____3Excel_BuiltIn_Print_Titles_16_1_1_1">#REF!</definedName>
    <definedName name="____OUT98" hidden="1">{#N/A,#N/A,TRUE,"Serviços"}</definedName>
    <definedName name="___1Excel_BuiltIn_Print_Titles_15_1_1_1_1">#REF!</definedName>
    <definedName name="___2Excel_BuiltIn_Print_Titles_16_1">#REF!,#REF!</definedName>
    <definedName name="___3Excel_BuiltIn_Print_Titles_16_1_1_1">#REF!</definedName>
    <definedName name="___4Excel_BuiltIn_Print_Titles_17_1">'[3]rev int TP'!$A$1:$B$65536,'[3]rev int TP'!$A$1:$IV$6</definedName>
    <definedName name="___5Excel_BuiltIn_Print_Titles_18_1">#REF!,#REF!</definedName>
    <definedName name="___6Excel_BuiltIn_Print_Titles_19_1">#REF!,#REF!</definedName>
    <definedName name="___7Excel_BuiltIn_Print_Titles_21_1_1_1">#REF!,#REF!</definedName>
    <definedName name="___CTE1">#REF!</definedName>
    <definedName name="___CTE2">#REF!</definedName>
    <definedName name="___Ele200604">#REF!</definedName>
    <definedName name="___OUT98" hidden="1">{#N/A,#N/A,TRUE,"Serviços"}</definedName>
    <definedName name="___Ser200704">[4]Ser200902!$A$1:$B$8131</definedName>
    <definedName name="__123Graph_A" hidden="1">[5]A!$B$4:$E$4</definedName>
    <definedName name="__123Graph_AGraph1" hidden="1">[5]A!$B$4:$B$8</definedName>
    <definedName name="__123Graph_AGraph10" hidden="1">[6]aux!$I$24:$M$24</definedName>
    <definedName name="__123Graph_AGraph11" hidden="1">[6]aux!$I$26:$M$26</definedName>
    <definedName name="__123Graph_AGraph12" hidden="1">[6]aux!$I$28:$M$28</definedName>
    <definedName name="__123Graph_AGraph2" hidden="1">[5]A!$C$4:$C$8</definedName>
    <definedName name="__123Graph_AGraph3" hidden="1">[5]A!$D$4:$D$8</definedName>
    <definedName name="__123Graph_AGraph4" hidden="1">[5]A!$B$4:$B$9</definedName>
    <definedName name="__123Graph_AGraph5" hidden="1">[5]A!$B$4:$B$9</definedName>
    <definedName name="__123Graph_AGraph6" hidden="1">[5]A!$E$4:$E$8</definedName>
    <definedName name="__123Graph_AGraph7" hidden="1">[5]A!$B$4:$E$4</definedName>
    <definedName name="__123Graph_AGraph8" hidden="1">[5]A!$B$4:$E$4</definedName>
    <definedName name="__123Graph_AGraph9" hidden="1">[6]aux!$I$22:$M$22</definedName>
    <definedName name="__123Graph_B" hidden="1">[5]A!$B$5:$E$5</definedName>
    <definedName name="__123Graph_BGraph1" hidden="1">[6]aux!$B$6:$F$6</definedName>
    <definedName name="__123Graph_BGraph10" hidden="1">[6]aux!$B$24:$F$24</definedName>
    <definedName name="__123Graph_BGraph11" hidden="1">[6]aux!$B$26:$F$26</definedName>
    <definedName name="__123Graph_BGraph12" hidden="1">[6]aux!$B$28:$F$28</definedName>
    <definedName name="__123Graph_BGraph2" hidden="1">[6]aux!$B$8:$F$8</definedName>
    <definedName name="__123Graph_BGraph3" hidden="1">[6]aux!$B$10:$F$10</definedName>
    <definedName name="__123Graph_BGraph4" hidden="1">[6]aux!$B$12:$F$12</definedName>
    <definedName name="__123Graph_BGraph5" hidden="1">[6]aux!$B$14:$F$14</definedName>
    <definedName name="__123Graph_BGraph6" hidden="1">[6]aux!$B$16:$F$16</definedName>
    <definedName name="__123Graph_BGraph7" hidden="1">[5]A!$B$5:$E$5</definedName>
    <definedName name="__123Graph_BGraph8" hidden="1">[5]A!$B$5:$E$5</definedName>
    <definedName name="__123Graph_BGraph9" hidden="1">[6]aux!$B$22:$F$22</definedName>
    <definedName name="__123Graph_C" hidden="1">[5]A!$B$6:$E$6</definedName>
    <definedName name="__123Graph_CGraph7" hidden="1">[5]A!$B$6:$E$6</definedName>
    <definedName name="__123Graph_CGraph8" hidden="1">[5]A!$B$6:$E$6</definedName>
    <definedName name="__123Graph_D" hidden="1">[5]A!$B$7:$E$7</definedName>
    <definedName name="__123Graph_DGraph7" hidden="1">[5]A!$B$7:$E$7</definedName>
    <definedName name="__123Graph_DGraph8" hidden="1">[5]A!$B$7:$E$7</definedName>
    <definedName name="__123Graph_E" hidden="1">[5]A!$B$8:$E$8</definedName>
    <definedName name="__123Graph_EGraph7" hidden="1">[5]A!$B$8:$E$8</definedName>
    <definedName name="__123Graph_EGraph8" hidden="1">[5]A!$B$8:$E$8</definedName>
    <definedName name="__123Graph_X" hidden="1">[5]A!$B$3:$E$3</definedName>
    <definedName name="__123Graph_XGraph1" hidden="1">[5]A!$A$4:$A$8</definedName>
    <definedName name="__123Graph_XGraph10" hidden="1">[6]aux!$B$25:$F$25</definedName>
    <definedName name="__123Graph_XGraph11" hidden="1">[6]aux!$B$27:$F$27</definedName>
    <definedName name="__123Graph_XGraph12" hidden="1">[6]aux!$B$29:$F$29</definedName>
    <definedName name="__123Graph_XGraph2" hidden="1">[5]A!$A$4:$A$8</definedName>
    <definedName name="__123Graph_XGraph3" hidden="1">[5]A!$A$4:$A$8</definedName>
    <definedName name="__123Graph_XGraph4" hidden="1">[5]A!$A$4:$A$9</definedName>
    <definedName name="__123Graph_XGraph5" hidden="1">[5]A!$A$4:$A$9</definedName>
    <definedName name="__123Graph_XGraph6" hidden="1">[5]A!$A$4:$A$8</definedName>
    <definedName name="__123Graph_XGraph7" hidden="1">[5]A!$B$3:$E$3</definedName>
    <definedName name="__123Graph_XGraph8" hidden="1">[5]A!$B$3:$E$3</definedName>
    <definedName name="__123Graph_XGraph9" hidden="1">[6]aux!$B$23:$F$23</definedName>
    <definedName name="__12Excel_BuiltIn_Print_Titles_19_1">#REF!,#REF!</definedName>
    <definedName name="__14Excel_BuiltIn_Print_Titles_21_1_1_1">#REF!,#REF!</definedName>
    <definedName name="__1Excel_BuiltIn_Print_Titles_15_1_1_1_1">#REF!</definedName>
    <definedName name="__1Excel_BuiltIn_Print_Titles_16_1">'[7]Rev int TP ímpar'!$A$1:$B$65536,'[7]Rev int TP ímpar'!$A$1:$IV$6</definedName>
    <definedName name="__2Excel_BuiltIn_Print_Titles_15_1_1_1_1">#REF!</definedName>
    <definedName name="__2Excel_BuiltIn_Print_Titles_16_1">#REF!,#REF!</definedName>
    <definedName name="__2Excel_BuiltIn_Print_Titles_17_1">#REF!,#REF!</definedName>
    <definedName name="__3Excel_BuiltIn_Print_Titles_16_1_1_1">#REF!</definedName>
    <definedName name="__3Excel_BuiltIn_Print_Titles_18_1">#REF!,#REF!</definedName>
    <definedName name="__4Excel_BuiltIn_Print_Titles_16_1">#REF!,#REF!</definedName>
    <definedName name="__4Excel_BuiltIn_Print_Titles_17_1">'[3]rev int TP'!$A$1:$B$65536,'[3]rev int TP'!$A$1:$IV$6</definedName>
    <definedName name="__4Excel_BuiltIn_Print_Titles_19_1">#REF!,#REF!</definedName>
    <definedName name="__5Excel_BuiltIn_Print_Titles_18_1">#REF!,#REF!</definedName>
    <definedName name="__5Excel_BuiltIn_Print_Titles_21_1_1_1">#REF!,#REF!</definedName>
    <definedName name="__6Excel_BuiltIn_Print_Titles_16_1_1_1">#REF!</definedName>
    <definedName name="__6Excel_BuiltIn_Print_Titles_19_1">#REF!,#REF!</definedName>
    <definedName name="__7Excel_BuiltIn_Print_Titles_21_1_1_1">#REF!,#REF!</definedName>
    <definedName name="__8Excel_BuiltIn_Print_Titles_17_1">'[3]rev int TP'!$A$1:$B$65536,'[3]rev int TP'!$A$1:$IV$6</definedName>
    <definedName name="__CTE1">#REF!</definedName>
    <definedName name="__CTE2">#REF!</definedName>
    <definedName name="__Ele200604">#REF!</definedName>
    <definedName name="__IntlFixup" hidden="1">TRUE</definedName>
    <definedName name="__OUT98" hidden="1">{#N/A,#N/A,TRUE,"Serviços"}</definedName>
    <definedName name="__Ser200704">[4]Ser200902!$A$1:$B$8131</definedName>
    <definedName name="__SM1">#REF!</definedName>
    <definedName name="__SM10">#REF!</definedName>
    <definedName name="__SM11">#REF!</definedName>
    <definedName name="__SM12">#REF!</definedName>
    <definedName name="__sm13">#REF!</definedName>
    <definedName name="__SM2">#REF!</definedName>
    <definedName name="__SM3">#REF!</definedName>
    <definedName name="__SM4">#REF!</definedName>
    <definedName name="__SM5">#REF!</definedName>
    <definedName name="__SM6">#REF!</definedName>
    <definedName name="__SM7">#REF!</definedName>
    <definedName name="__SM8">#REF!</definedName>
    <definedName name="__SM9">#REF!</definedName>
    <definedName name="__xlfn.AVERAGEIF" hidden="1">#NAME?</definedName>
    <definedName name="__xlfn.RTD" hidden="1">#NAME?</definedName>
    <definedName name="__xlnm.Print_Area_1">#REF!</definedName>
    <definedName name="__xlnm.Print_Area_3">#REF!</definedName>
    <definedName name="__xlnm.Print_Titles_3">#REF!</definedName>
    <definedName name="_02060.3.3.3">#REF!</definedName>
    <definedName name="_10Excel_BuiltIn_Print_Titles_16_1">'[8]rev int TP ímpar'!$A$1:$B$65535,'[8]rev int TP ímpar'!$A$1:$IV$6</definedName>
    <definedName name="_10Excel_BuiltIn_Print_Titles_17_1">'[9]rev int TP'!$A$1:$B$65536,'[9]rev int TP'!$A$1:$IV$6</definedName>
    <definedName name="_10Excel_BuiltIn_Print_Titles_18_1">#REF!,#REF!</definedName>
    <definedName name="_11Excel_BuiltIn_Print_Titles_18_1">#REF!,#REF!</definedName>
    <definedName name="_12Excel_BuiltIn_Print_Titles_17_1">'[8]rev int TP par'!$A$1:$B$65535,'[8]rev int TP par'!$A$1:$IV$6</definedName>
    <definedName name="_12Excel_BuiltIn_Print_Titles_19_1">#REF!,#REF!</definedName>
    <definedName name="_13Excel_BuiltIn_Print_Titles_21_1_1_1">#REF!,#REF!</definedName>
    <definedName name="_14Excel_BuiltIn_Print_Titles_21_1_1_1">#REF!,#REF!</definedName>
    <definedName name="_15Excel_BuiltIn_Print_Titles_17_1">#REF!,#REF!</definedName>
    <definedName name="_16Excel_BuiltIn_Print_Titles_18_1">#REF!,#REF!</definedName>
    <definedName name="_17Excel_BuiltIn_Print_Titles_18_1">'[8]rev int pav 21_'!$A$1:$B$65535,'[8]rev int pav 21_'!$A$1:$IV$6</definedName>
    <definedName name="_17Excel_BuiltIn_Print_Titles_19_1">#REF!,#REF!</definedName>
    <definedName name="_18Excel_BuiltIn_Print_Titles_21_1_1_1">#REF!,#REF!</definedName>
    <definedName name="_1Excel_BuiltIn_Print_Titles_15_1_1_1_1">#REF!</definedName>
    <definedName name="_1Excel_BuiltIn_Print_Titles_16_1">'[8]rev int TP ímpar'!$A$1:$B$65535,'[8]rev int TP ímpar'!$A$1:$IV$6</definedName>
    <definedName name="_20Excel_BuiltIn_Print_Titles_17_1">'[8]rev int TP par'!$A$1:$B$65535,'[8]rev int TP par'!$A$1:$IV$6</definedName>
    <definedName name="_22Excel_BuiltIn_Print_Titles_19_1">'[8]rev int pav 22_'!$A$1:$B$65535,'[8]rev int pav 22_'!$A$1:$IV$6</definedName>
    <definedName name="_23Excel_BuiltIn_Print_Titles_17_1">#REF!,#REF!</definedName>
    <definedName name="_24Excel_BuiltIn_Print_Titles_18_1">#REF!,#REF!</definedName>
    <definedName name="_25Excel_BuiltIn_Print_Titles_19_1">#REF!,#REF!</definedName>
    <definedName name="_26Excel_BuiltIn_Print_Titles_21_1_1_1">#REF!,#REF!</definedName>
    <definedName name="_27Excel_BuiltIn_Print_Titles_21_1_1_1">'[8]rev int pav 23_'!$A$1:$B$65530,'[8]rev int pav 23_'!$A$1:$IV$6</definedName>
    <definedName name="_2Excel_BuiltIn_Print_Titles_15_1_1_1_1">#REF!</definedName>
    <definedName name="_2Excel_BuiltIn_Print_Titles_16_1">#REF!,#REF!</definedName>
    <definedName name="_2Excel_BuiltIn_Print_Titles_17_1">'[8]rev int TP par'!$A$1:$B$65535,'[8]rev int TP par'!$A$1:$IV$6</definedName>
    <definedName name="_30Excel_BuiltIn_Print_Titles_18_1">'[8]rev int pav 21_'!$A$1:$B$65535,'[8]rev int pav 21_'!$A$1:$IV$6</definedName>
    <definedName name="_3Excel_BuiltIn_Print_Titles_16_1_1_1">#REF!</definedName>
    <definedName name="_3Excel_BuiltIn_Print_Titles_18_1">'[8]rev int pav 21_'!$A$1:$B$65535,'[8]rev int pav 21_'!$A$1:$IV$6</definedName>
    <definedName name="_40Excel_BuiltIn_Print_Titles_19_1">'[8]rev int pav 22_'!$A$1:$B$65535,'[8]rev int pav 22_'!$A$1:$IV$6</definedName>
    <definedName name="_4Excel_BuiltIn_Print_Titles_16_1">#REF!,#REF!</definedName>
    <definedName name="_4Excel_BuiltIn_Print_Titles_17_1">'[10]rev int TP'!$A$1:$B$65536,'[10]rev int TP'!$A$1:$IV$6</definedName>
    <definedName name="_4Excel_BuiltIn_Print_Titles_19_1">'[8]rev int pav 22_'!$A$1:$B$65535,'[8]rev int pav 22_'!$A$1:$IV$6</definedName>
    <definedName name="_50Excel_BuiltIn_Print_Titles_21_1_1_1">'[8]rev int pav 23_'!$A$1:$B$65530,'[8]rev int pav 23_'!$A$1:$IV$6</definedName>
    <definedName name="_5Excel_BuiltIn_Print_Titles_17_1">'[3]rev int TP'!$A$1:$B$65536,'[3]rev int TP'!$A$1:$IV$6</definedName>
    <definedName name="_5Excel_BuiltIn_Print_Titles_18_1">#REF!,#REF!</definedName>
    <definedName name="_5Excel_BuiltIn_Print_Titles_21_1_1_1">'[8]rev int pav 23_'!$A$1:$B$65530,'[8]rev int pav 23_'!$A$1:$IV$6</definedName>
    <definedName name="_6Excel_BuiltIn_Print_Titles_16_1">'[8]rev int TP ímpar'!$A$1:$B$65535,'[8]rev int TP ímpar'!$A$1:$IV$6</definedName>
    <definedName name="_6Excel_BuiltIn_Print_Titles_16_1_1_1">#REF!</definedName>
    <definedName name="_6Excel_BuiltIn_Print_Titles_18_1">#REF!,#REF!</definedName>
    <definedName name="_6Excel_BuiltIn_Print_Titles_19_1">#REF!,#REF!</definedName>
    <definedName name="_7Excel_BuiltIn_Print_Titles_16_1_1_1">#REF!</definedName>
    <definedName name="_7Excel_BuiltIn_Print_Titles_19_1">#REF!,#REF!</definedName>
    <definedName name="_7Excel_BuiltIn_Print_Titles_21_1_1_1">#REF!,#REF!</definedName>
    <definedName name="_8Excel_BuiltIn_Print_Titles_17_1">#REF!,#REF!</definedName>
    <definedName name="_8Excel_BuiltIn_Print_Titles_21_1_1_1">#REF!,#REF!</definedName>
    <definedName name="_A">NA()</definedName>
    <definedName name="_A_1">#REF!</definedName>
    <definedName name="_A_2">[11]PAVIMENTAÇÃO!#REF!</definedName>
    <definedName name="_A_3">NA()</definedName>
    <definedName name="_API1">#REF!</definedName>
    <definedName name="_API2">#REF!</definedName>
    <definedName name="_APT1">#REF!</definedName>
    <definedName name="_APT2">#REF!</definedName>
    <definedName name="_CTE1">#REF!</definedName>
    <definedName name="_CTE2">#REF!</definedName>
    <definedName name="_DPA1">#REF!</definedName>
    <definedName name="_DPA2">#REF!</definedName>
    <definedName name="_Ele200604">#REF!</definedName>
    <definedName name="_EMU03">#REF!</definedName>
    <definedName name="_Fill" hidden="1">#REF!</definedName>
    <definedName name="_xlnm._FilterDatabase" localSheetId="2" hidden="1">'PL.-MDO - N DES'!$N$11:$P$11</definedName>
    <definedName name="_IAU01">#REF!</definedName>
    <definedName name="_IAU02">#REF!</definedName>
    <definedName name="_IAU03">#REF!</definedName>
    <definedName name="_IAU04">#REF!</definedName>
    <definedName name="_IAU05">#REF!</definedName>
    <definedName name="_IAU07">#REF!</definedName>
    <definedName name="_IEC11">#REF!</definedName>
    <definedName name="_IEG01">#REF!</definedName>
    <definedName name="_IEG02">#REF!</definedName>
    <definedName name="_IEG03">#REF!</definedName>
    <definedName name="_IEH01">#REF!</definedName>
    <definedName name="_IEH02">#REF!</definedName>
    <definedName name="_IEH03">#REF!</definedName>
    <definedName name="_Key1" hidden="1">#REF!</definedName>
    <definedName name="_Key2" hidden="1">#REF!</definedName>
    <definedName name="_Mat2">#REF!</definedName>
    <definedName name="_Order1" hidden="1">255</definedName>
    <definedName name="_Order2" hidden="1">0</definedName>
    <definedName name="_OUT98" hidden="1">{#N/A,#N/A,TRUE,"Serviços"}</definedName>
    <definedName name="_Parse_Out" hidden="1">#REF!</definedName>
    <definedName name="_Ser200704">[4]Ser200902!$A$1:$B$8131</definedName>
    <definedName name="_SM1">#REF!</definedName>
    <definedName name="_SM10">#REF!</definedName>
    <definedName name="_SM11">#REF!</definedName>
    <definedName name="_SM12">#REF!</definedName>
    <definedName name="_sm13">#REF!</definedName>
    <definedName name="_SM2">#REF!</definedName>
    <definedName name="_SM3">#REF!</definedName>
    <definedName name="_SM4">#REF!</definedName>
    <definedName name="_SM5">#REF!</definedName>
    <definedName name="_SM6">#REF!</definedName>
    <definedName name="_SM7">#REF!</definedName>
    <definedName name="_SM8">#REF!</definedName>
    <definedName name="_SM9">#REF!</definedName>
    <definedName name="_Sort" hidden="1">#REF!</definedName>
    <definedName name="_sss">#REF!</definedName>
    <definedName name="_Table1_In1" localSheetId="0" hidden="1">'[12]MEC '!#REF!</definedName>
    <definedName name="_Table1_In1" localSheetId="2" hidden="1">'[12]MEC '!#REF!</definedName>
    <definedName name="_Table1_In1" hidden="1">'[12]MEC '!#REF!</definedName>
    <definedName name="_Table1_Out" hidden="1">#REF!</definedName>
    <definedName name="_wrn.pendencias" hidden="1">{#N/A,#N/A,FALSE,"GERAL";#N/A,#N/A,FALSE,"012-96";#N/A,#N/A,FALSE,"018-96";#N/A,#N/A,FALSE,"027-96";#N/A,#N/A,FALSE,"059-96";#N/A,#N/A,FALSE,"076-96";#N/A,#N/A,FALSE,"019-97";#N/A,#N/A,FALSE,"021-97";#N/A,#N/A,FALSE,"022-97";#N/A,#N/A,FALSE,"028-97"}</definedName>
    <definedName name="A">'[13]NBRES-92'!#REF!</definedName>
    <definedName name="A_15">#REF!</definedName>
    <definedName name="AAA" hidden="1">{#N/A,#N/A,FALSE,"SYSOC";#N/A,#N/A,FALSE,"RESU-GESTION";#N/A,#N/A,FALSE,"EVOL-MNA";#N/A,#N/A,FALSE,"VTAS-ANALI";#N/A,#N/A,FALSE,"ANALI-GSFIJOS";#N/A,#N/A,FALSE,"DETA-RUBROS";#N/A,#N/A,FALSE,"ANALI-CNF";#N/A,#N/A,FALSE,"BILAN";#N/A,#N/A,FALSE,"TAB_FIN";#N/A,#N/A,FALSE,"IND_ECO"}</definedName>
    <definedName name="aaaa">#REF!</definedName>
    <definedName name="aaaaaaaaaaa">#REF!</definedName>
    <definedName name="AAAAAAAAAAAAAAAAAA" hidden="1">#REF!</definedName>
    <definedName name="ABRA">#REF!</definedName>
    <definedName name="AccessDatabase" hidden="1">"D:\Arquivos do excel\Planilha modelo1.mdb"</definedName>
    <definedName name="AÇO" hidden="1">{#N/A,#N/A,FALSE,"SS 1";#N/A,#N/A,FALSE,"SS 2";#N/A,#N/A,FALSE,"TER 1 (1)";#N/A,#N/A,FALSE,"TER 1 (2)";#N/A,#N/A,FALSE,"TER 2";#N/A,#N/A,FALSE,"TIPO";#N/A,#N/A,FALSE,"CM  BAR"}</definedName>
    <definedName name="AÇO_1" hidden="1">{#N/A,#N/A,FALSE,"SS 1";#N/A,#N/A,FALSE,"SS 2";#N/A,#N/A,FALSE,"TER 1 (1)";#N/A,#N/A,FALSE,"TER 1 (2)";#N/A,#N/A,FALSE,"TER 2";#N/A,#N/A,FALSE,"TIPO";#N/A,#N/A,FALSE,"CM  BAR"}</definedName>
    <definedName name="aço2" hidden="1">{#N/A,#N/A,FALSE,"LEVFER V2 P";#N/A,#N/A,FALSE,"LEVFER V2 P10%"}</definedName>
    <definedName name="aço2_1" hidden="1">{#N/A,#N/A,FALSE,"LEVFER V2 P";#N/A,#N/A,FALSE,"LEVFER V2 P10%"}</definedName>
    <definedName name="ACOMPANHAMENTO" hidden="1">IF(VALUE([14]MENU!$O$4)=2,"BM","PLE")</definedName>
    <definedName name="ACUMULADO">'[15]Vínculos (Não Mexer)'!$B$4</definedName>
    <definedName name="ADIC2">'[16]Fator K'!#REF!</definedName>
    <definedName name="ADIC2_15">'[16]Fator K'!#REF!</definedName>
    <definedName name="Administração">#REF!</definedName>
    <definedName name="AGOA">#REF!</definedName>
    <definedName name="AGORA" hidden="1">{#N/A,#N/A,FALSE,"SS";#N/A,#N/A,FALSE,"TER1";#N/A,#N/A,FALSE,"TER2";#N/A,#N/A,FALSE,"TER3";#N/A,#N/A,FALSE,"TP1";#N/A,#N/A,FALSE,"TP2";#N/A,#N/A,FALSE,"TP3";#N/A,#N/A,FALSE,"DI1";#N/A,#N/A,FALSE,"DI2";#N/A,#N/A,FALSE,"DI3";#N/A,#N/A,FALSE,"DS1";#N/A,#N/A,FALSE,"DS2";#N/A,#N/A,FALSE,"CM"}</definedName>
    <definedName name="AGORA2" hidden="1">{#N/A,#N/A,FALSE,"SS";#N/A,#N/A,FALSE,"TER1";#N/A,#N/A,FALSE,"TER2";#N/A,#N/A,FALSE,"TER3";#N/A,#N/A,FALSE,"TP1";#N/A,#N/A,FALSE,"TP2";#N/A,#N/A,FALSE,"TP3";#N/A,#N/A,FALSE,"DI1";#N/A,#N/A,FALSE,"DI2";#N/A,#N/A,FALSE,"DI3";#N/A,#N/A,FALSE,"DS1";#N/A,#N/A,FALSE,"DS2";#N/A,#N/A,FALSE,"CM"}</definedName>
    <definedName name="agua" hidden="1">{#N/A,#N/A,FALSE,"GERAL";#N/A,#N/A,FALSE,"012-96";#N/A,#N/A,FALSE,"018-96";#N/A,#N/A,FALSE,"027-96";#N/A,#N/A,FALSE,"059-96";#N/A,#N/A,FALSE,"076-96";#N/A,#N/A,FALSE,"019-97";#N/A,#N/A,FALSE,"021-97";#N/A,#N/A,FALSE,"022-97";#N/A,#N/A,FALSE,"028-97"}</definedName>
    <definedName name="ALT_PLACA_OBRA">[15]Planejamento!$E$83</definedName>
    <definedName name="Alvenaria">[17]INS!$B$46:$B$59</definedName>
    <definedName name="AlvRacionalizada">[17]INS!$B$62:$B$66</definedName>
    <definedName name="am">#REF!</definedName>
    <definedName name="anel">#REF!</definedName>
    <definedName name="ANEL_C_100_AN">#REF!</definedName>
    <definedName name="ANEL_C_100_AT">#REF!</definedName>
    <definedName name="ANEL_P_150_AN">#REF!</definedName>
    <definedName name="ANEL_P_150_AT">#REF!</definedName>
    <definedName name="ANEL_P_200_AN">#REF!</definedName>
    <definedName name="ANEL_P_200_AT">#REF!</definedName>
    <definedName name="ANEL_P_250_AN">#REF!</definedName>
    <definedName name="ANEL_P_250_AT">#REF!</definedName>
    <definedName name="ANEL_P_300_AN">#REF!</definedName>
    <definedName name="ANEL_P_300_AT">#REF!</definedName>
    <definedName name="ANEL_R_150_AN">#REF!</definedName>
    <definedName name="ANEL_R_150_AT">#REF!</definedName>
    <definedName name="ANEL_R_300_AN">#REF!</definedName>
    <definedName name="ANEL_R_300_AT">#REF!</definedName>
    <definedName name="ANEXRE">'[18]Adicional sobre Materiais'!#REF!</definedName>
    <definedName name="ANEXRE_15">'[18]Adicional sobre Materiais'!#REF!</definedName>
    <definedName name="anscount" hidden="1">3</definedName>
    <definedName name="APTO_TIPO">#REF!</definedName>
    <definedName name="_xlnm.Extract">[19]GUARANTÃS!#REF!</definedName>
    <definedName name="_xlnm.Print_Area" localSheetId="1">'BDI - N DES'!$B$1:$E$42</definedName>
    <definedName name="_xlnm.Print_Area" localSheetId="3">CRONOGRAMA!$B$2:$P$71</definedName>
    <definedName name="_xlnm.Print_Area" localSheetId="0">'P1-PLAN.-RESUMO - N DES'!$B$2:$G$89</definedName>
    <definedName name="_xlnm.Print_Area" localSheetId="2">'PL.-MDO - N DES'!$B$2:$J$17</definedName>
    <definedName name="_xlnm.Print_Area">[20]CUSTOS!$A$1:$L$55</definedName>
    <definedName name="ÁREA_MANTA">[15]Planejamento!$E$247</definedName>
    <definedName name="ÁREA_MEIO_FIO_CAL">[15]Planejamento!$E$302</definedName>
    <definedName name="ÁREA_PROCH_PADRÕES">#REF!</definedName>
    <definedName name="ÁREA_PROCV_BAIRROS">[21]Códigos!$E$5:$O$38</definedName>
    <definedName name="ÁREA_PROCV_DADOS_MEDIÇÃO">[22]Códigos!$Q$5:$AB$32</definedName>
    <definedName name="ÁREA_PROCV_SUB_EMPREITEIRAS">[21]Códigos!$B$5:$C$38</definedName>
    <definedName name="ÁREA_REM_PLACA">[15]Planejamento!$E$149</definedName>
    <definedName name="AreaTeste">#REF!</definedName>
    <definedName name="AreaTeste2">#REF!</definedName>
    <definedName name="AS" hidden="1">{#N/A,#N/A,FALSE,"GERAL";#N/A,#N/A,FALSE,"012-96";#N/A,#N/A,FALSE,"018-96";#N/A,#N/A,FALSE,"027-96";#N/A,#N/A,FALSE,"059-96";#N/A,#N/A,FALSE,"076-96";#N/A,#N/A,FALSE,"019-97";#N/A,#N/A,FALSE,"021-97";#N/A,#N/A,FALSE,"022-97";#N/A,#N/A,FALSE,"028-97"}</definedName>
    <definedName name="ASDF" hidden="1">{#N/A,#N/A,TRUE,"Serviços"}</definedName>
    <definedName name="ASDFG" hidden="1">{#N/A,#N/A,TRUE,"Serviços"}</definedName>
    <definedName name="ASDSAD">#REF!</definedName>
    <definedName name="asew">[23]PLANILHA!#REF!</definedName>
    <definedName name="ASFGG" hidden="1">{#N/A,#N/A,TRUE,"Serviços"}</definedName>
    <definedName name="Assistente_Administrativo">#REF!</definedName>
    <definedName name="Assistente_Administrativo_15">#REF!</definedName>
    <definedName name="AUTOEVENTO" hidden="1">[14]CÁLCULO!$A$12</definedName>
    <definedName name="B">#REF!</definedName>
    <definedName name="b_15">#REF!</definedName>
    <definedName name="b1398.">#REF!</definedName>
    <definedName name="BAIRROS">'[15]Vínculos (Não Mexer)'!$I$3:$J$19</definedName>
    <definedName name="Bancada">[17]INS!$B$425:$B$428</definedName>
    <definedName name="_xlnm.Database">#REF!</definedName>
    <definedName name="batista" hidden="1">{#N/A,#N/A,FALSE,"SS 1";#N/A,#N/A,FALSE,"SS 2";#N/A,#N/A,FALSE,"TER 1 (1)";#N/A,#N/A,FALSE,"TER 1 (2)";#N/A,#N/A,FALSE,"TER 2 ";#N/A,#N/A,FALSE,"TP  (1)";#N/A,#N/A,FALSE,"TP  (2)";#N/A,#N/A,FALSE,"CM BAR"}</definedName>
    <definedName name="BBB" hidden="1">{#N/A,#N/A,FALSE,"SYSOC";#N/A,#N/A,FALSE,"RESU-GESTION";#N/A,#N/A,FALSE,"EVOL-MNA";#N/A,#N/A,FALSE,"VTAS-ANALI";#N/A,#N/A,FALSE,"ANALI-GSFIJOS";#N/A,#N/A,FALSE,"DETA-RUBROS";#N/A,#N/A,FALSE,"ANALI-CNF";#N/A,#N/A,FALSE,"BILAN";#N/A,#N/A,FALSE,"TAB_FIN";#N/A,#N/A,FALSE,"IND_ECO"}</definedName>
    <definedName name="BDI">[24]Planejamento!$E$13</definedName>
    <definedName name="BDI.Filtro" hidden="1">#REF!</definedName>
    <definedName name="BDI.Opcao" hidden="1">[25]DADOS!$F$18</definedName>
    <definedName name="BDI.TipoObra" hidden="1">#REF!</definedName>
    <definedName name="BDI_MATERIAL">[15]Planejamento!$E$8</definedName>
    <definedName name="bdiconst">'[18]Adicional sobre Materiais'!#REF!</definedName>
    <definedName name="bdiconst_15">'[18]Adicional sobre Materiais'!#REF!</definedName>
    <definedName name="bdiforn">#REF!</definedName>
    <definedName name="bdimo">'[26]Comp BDI'!$H$58</definedName>
    <definedName name="bdimo_15">'[26]Comp BDI'!$H$58</definedName>
    <definedName name="Betune">#REF!</definedName>
    <definedName name="BF" hidden="1">{#N/A,#N/A,FALSE,"CM BAR";#N/A,#N/A,FALSE,"SUBSOLO";#N/A,#N/A,FALSE,"TERREO";#N/A,#N/A,FALSE,"TIPO";#N/A,#N/A,FALSE,"DUP  INF";#N/A,#N/A,FALSE,"DUP SUP"}</definedName>
    <definedName name="BF_1" hidden="1">{#N/A,#N/A,FALSE,"CM BAR";#N/A,#N/A,FALSE,"SUBSOLO";#N/A,#N/A,FALSE,"TERREO";#N/A,#N/A,FALSE,"TIPO";#N/A,#N/A,FALSE,"DUP  INF";#N/A,#N/A,FALSE,"DUP SUP"}</definedName>
    <definedName name="BGFBGF">#REF!</definedName>
    <definedName name="BL_CAVALETES">[15]Planejamento!$E$347</definedName>
    <definedName name="BL_GRELHAS">[15]Planejamento!$E$349</definedName>
    <definedName name="BL_TAMPAS">[15]Planejamento!$E$348</definedName>
    <definedName name="BL_VIGAS">[15]Planejamento!$E$346</definedName>
    <definedName name="Bloco" hidden="1">#REF!</definedName>
    <definedName name="Bloco2" hidden="1">#REF!</definedName>
    <definedName name="BM.AFAcumulado" hidden="1">[14]BM!$R1</definedName>
    <definedName name="BM.AFAnterior" hidden="1">[14]BM!$Q1</definedName>
    <definedName name="BM.MaxMed" hidden="1">IF(RegimeExecucao="Global",1,[14]BM!$G1)</definedName>
    <definedName name="BM.MEDAcumulado" hidden="1">IF(COUNTIF([14]BM!$AB$13:$AM$13,BM.medicao)&gt;0,SUM(OFFSET([14]BM!$AB1,0,0,1,MATCH(BM.medicao,[14]BM!$AB$13:$AM$13,0))),0)</definedName>
    <definedName name="BM.MEDAnterior" hidden="1">IF(COUNTIF([14]BM!$AB$13:$AM$13,BM.medicao-1)&gt;0,SUM(OFFSET([14]BM!$AB1,0,0,1,MATCH(BM.medicao-1,[14]BM!$AB$13:$AM$13,0))),0)</definedName>
    <definedName name="BM.medicao" hidden="1">OFFSET([14]BM!$O$7,1,0)</definedName>
    <definedName name="BM.MinMed" hidden="1">IF(RegimeExecucao="Global",-1,-[14]BM!$G1)</definedName>
    <definedName name="BOLETINS">'[15]Vínculos (Não Mexer)'!$M$3:$N$19</definedName>
    <definedName name="BOMBA_AN">#REF!</definedName>
    <definedName name="BOMBA_AT">#REF!</definedName>
    <definedName name="BYANNA" hidden="1">{#N/A,#N/A,FALSE,"PR  06";#N/A,#N/A,FALSE,"PR  07";#N/A,#N/A,FALSE,"PR 08";#N/A,#N/A,FALSE,"PR 09";#N/A,#N/A,FALSE,"PR 40";#N/A,#N/A,FALSE,"PR 41";#N/A,#N/A,FALSE,"PR 45";#N/A,#N/A,FALSE,"PR 46";#N/A,#N/A,FALSE,"PR 55"}</definedName>
    <definedName name="C_">#REF!</definedName>
    <definedName name="CADASTRO_AN">#REF!</definedName>
    <definedName name="CADASTRO_AT">#REF!</definedName>
    <definedName name="CadIns" hidden="1">#REF!</definedName>
    <definedName name="CadSrv" hidden="1">#REF!</definedName>
    <definedName name="caixa" hidden="1">{#N/A,#N/A,FALSE,"GERAL";#N/A,#N/A,FALSE,"012-96";#N/A,#N/A,FALSE,"018-96";#N/A,#N/A,FALSE,"027-96";#N/A,#N/A,FALSE,"059-96";#N/A,#N/A,FALSE,"076-96";#N/A,#N/A,FALSE,"019-97";#N/A,#N/A,FALSE,"021-97";#N/A,#N/A,FALSE,"022-97";#N/A,#N/A,FALSE,"028-97"}</definedName>
    <definedName name="CAIXA.Modo" hidden="1">[14]BM!$A$3</definedName>
    <definedName name="caixas" hidden="1">{#N/A,#N/A,FALSE,"GERAL";#N/A,#N/A,FALSE,"012-96";#N/A,#N/A,FALSE,"018-96";#N/A,#N/A,FALSE,"027-96";#N/A,#N/A,FALSE,"059-96";#N/A,#N/A,FALSE,"076-96";#N/A,#N/A,FALSE,"019-97";#N/A,#N/A,FALSE,"021-97";#N/A,#N/A,FALSE,"022-97";#N/A,#N/A,FALSE,"028-97"}</definedName>
    <definedName name="CalçadasExt">[17]INS!$B$324:$B$334</definedName>
    <definedName name="CÁLCULO.NúmeroDeEventos" hidden="1">IF(AUTOEVENTO&lt;&gt;"manual",MAX([14]CÁLCULO!$M$15:$M$99),MAX(OFFSET([14]EVENTOS!$C$14:$C$21,1,0)))</definedName>
    <definedName name="CÁLCULO.NúmeroDeFrentes" hidden="1">COLUMN([14]CÁLCULO!$AA$15)-COLUMN([14]CÁLCULO!$Q$15)</definedName>
    <definedName name="CÁLCULO.TotalAdmLocal" hidden="1">IF(AUTOEVENTO="manual",SUMIF([14]CÁLCULO!$M$15:$M$99,1,[14]ORÇAMENTO!$X$15:$X$99),0)</definedName>
    <definedName name="Calhas">[17]INS!$B$157:$B$162</definedName>
    <definedName name="CANT_REDE">[24]Planejamento!#REF!</definedName>
    <definedName name="Canteiro">#REF!,#REF!</definedName>
    <definedName name="CAPA" hidden="1">{#N/A,#N/A,TRUE,"Serviços"}</definedName>
    <definedName name="capa1" hidden="1">{#N/A,#N/A,TRUE,"Serviços"}</definedName>
    <definedName name="capa2" hidden="1">{#N/A,#N/A,TRUE,"Serviços"}</definedName>
    <definedName name="CARGA_1_AN">#REF!</definedName>
    <definedName name="CARGA_1_AT">#REF!</definedName>
    <definedName name="CARGA_2_AN">#REF!</definedName>
    <definedName name="CARGA_2_AT">#REF!</definedName>
    <definedName name="CARGA_3_AN">#REF!</definedName>
    <definedName name="CARGA_3_AT">#REF!</definedName>
    <definedName name="CARGA_HOR_ENG_PLENO">[15]Planejamento!$E$31</definedName>
    <definedName name="CARGA_HOR_ENG_SENIOR">[15]Planejamento!$E$30</definedName>
    <definedName name="CARGA_ROCHA_AN">#REF!</definedName>
    <definedName name="CARGA_ROCHA_AT">#REF!</definedName>
    <definedName name="CARGA_TERRA_AN">#REF!</definedName>
    <definedName name="CARGA_TERRA_AT">#REF!</definedName>
    <definedName name="CARLA" hidden="1">{#N/A,#N/A,FALSE,"SS";#N/A,#N/A,FALSE,"TER1";#N/A,#N/A,FALSE,"TER2";#N/A,#N/A,FALSE,"TER3";#N/A,#N/A,FALSE,"TP1";#N/A,#N/A,FALSE,"TP2";#N/A,#N/A,FALSE,"TP3";#N/A,#N/A,FALSE,"DI1";#N/A,#N/A,FALSE,"DI2";#N/A,#N/A,FALSE,"DI3";#N/A,#N/A,FALSE,"DS1";#N/A,#N/A,FALSE,"DS2";#N/A,#N/A,FALSE,"CM"}</definedName>
    <definedName name="cb">#REF!</definedName>
    <definedName name="cch" hidden="1">#N/A</definedName>
    <definedName name="CCM" hidden="1">{#N/A,#N/A,FALSE,"GERAL";#N/A,#N/A,FALSE,"012-96";#N/A,#N/A,FALSE,"018-96";#N/A,#N/A,FALSE,"027-96";#N/A,#N/A,FALSE,"059-96";#N/A,#N/A,FALSE,"076-96";#N/A,#N/A,FALSE,"019-97";#N/A,#N/A,FALSE,"021-97";#N/A,#N/A,FALSE,"022-97";#N/A,#N/A,FALSE,"028-97"}</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élulaInicioPlanilha">#REF!</definedName>
    <definedName name="CélulaResumo">#REF!</definedName>
    <definedName name="CerâmicaExt">[17]INS!$B$213:$B$220</definedName>
    <definedName name="CerâmicaInt">[17]INS!$B$202:$B$209</definedName>
    <definedName name="CERCA_REDE">[24]Planejamento!#REF!</definedName>
    <definedName name="ChapiscoEst">[17]INS!$B$35:$B$37</definedName>
    <definedName name="Chave" hidden="1">#REF!</definedName>
    <definedName name="Chave1" hidden="1">#REF!</definedName>
    <definedName name="CIDADE">'[15]Vínculos (Não Mexer)'!$G$36</definedName>
    <definedName name="Clas" hidden="1">MAX(LEN(#REF!))</definedName>
    <definedName name="Cliente" hidden="1">""</definedName>
    <definedName name="Cls" hidden="1">#N/A</definedName>
    <definedName name="CMC" hidden="1">{#N/A,#N/A,FALSE,"GERAL";#N/A,#N/A,FALSE,"012-96";#N/A,#N/A,FALSE,"018-96";#N/A,#N/A,FALSE,"027-96";#N/A,#N/A,FALSE,"059-96";#N/A,#N/A,FALSE,"076-96";#N/A,#N/A,FALSE,"019-97";#N/A,#N/A,FALSE,"021-97";#N/A,#N/A,FALSE,"022-97";#N/A,#N/A,FALSE,"028-97"}</definedName>
    <definedName name="Cobertura">[17]INS!$B$140:$B$154</definedName>
    <definedName name="Cod" hidden="1">#REF!</definedName>
    <definedName name="CÓDIGO">#REF!</definedName>
    <definedName name="COEF_SIN_HORIZONTAL">[15]Planejamento!$E$281</definedName>
    <definedName name="COEF_SIN_PLACA">[15]Planejamento!$E$283</definedName>
    <definedName name="COEF_SIN_VERTICAL">[15]Planejamento!$E$282</definedName>
    <definedName name="Coluna" hidden="1">#REF!</definedName>
    <definedName name="Comp" hidden="1">#REF!</definedName>
    <definedName name="COMP_ÁREA">[15]Planejamento!$E$121</definedName>
    <definedName name="COMP_LOGRADOUROS">[15]Planejamento!$E$14</definedName>
    <definedName name="COMP_PLACA_OBRA">[15]Planejamento!$E$82</definedName>
    <definedName name="COMP_RAMAIS_DOMICILIARES">[15]Planejamento!$E$125</definedName>
    <definedName name="COMP_REM_CERCA">[15]Planejamento!$E$146</definedName>
    <definedName name="comp2">[27]PLANILHA!#REF!</definedName>
    <definedName name="compinst.">[28]PLANILHA!#REF!</definedName>
    <definedName name="CONC_1000_AN">#REF!</definedName>
    <definedName name="CONC_1000_AT">#REF!</definedName>
    <definedName name="CONC_1100_AN">#REF!</definedName>
    <definedName name="CONC_1100_AT">#REF!</definedName>
    <definedName name="CONC_1200_AN">#REF!</definedName>
    <definedName name="CONC_1200_AT">#REF!</definedName>
    <definedName name="CONC_1500_AN">#REF!</definedName>
    <definedName name="CONC_1500_AT">#REF!</definedName>
    <definedName name="CONC_400_AN">#REF!</definedName>
    <definedName name="CONC_400_AT">#REF!</definedName>
    <definedName name="CONC_500_AN">#REF!</definedName>
    <definedName name="CONC_500_AT">#REF!</definedName>
    <definedName name="CONC_600_AN">#REF!</definedName>
    <definedName name="CONC_600_AT">#REF!</definedName>
    <definedName name="CONC_700_AN">#REF!</definedName>
    <definedName name="CONC_700_AT">#REF!</definedName>
    <definedName name="CONC_800_AN">#REF!</definedName>
    <definedName name="CONC_800_AT">#REF!</definedName>
    <definedName name="CONC_900_AN">#REF!</definedName>
    <definedName name="CONC_900_AT">#REF!</definedName>
    <definedName name="CONCATENAR">CONCATENATE([14]Banco!$B1," ",[14]Banco!$C1)</definedName>
    <definedName name="CONCRETO_AN">#REF!</definedName>
    <definedName name="CONTÍNUO_3_AN">#REF!</definedName>
    <definedName name="CONTÍNUO_3_AT">#REF!</definedName>
    <definedName name="CONTÍNUO_7_AN">#REF!</definedName>
    <definedName name="CONTÍNUO_7_AT">#REF!</definedName>
    <definedName name="Contrapiso">[17]INS!$B$274:$B$276</definedName>
    <definedName name="CONV">#REF!</definedName>
    <definedName name="CONV1">#REF!</definedName>
    <definedName name="CONV2">#REF!</definedName>
    <definedName name="Corrimão">[17]INS!$B$128:$B$135</definedName>
    <definedName name="CORTE_MAN_AN">#REF!</definedName>
    <definedName name="CORTE_MAN_AT">#REF!</definedName>
    <definedName name="CORTE_MEC_AN">#REF!</definedName>
    <definedName name="CORTE_MEC_AT">#REF!</definedName>
    <definedName name="Cot.LP.Banco">#REF!</definedName>
    <definedName name="Cot.LP.Cot">#REF!</definedName>
    <definedName name="Cot.LP.Cotacao">#REF!</definedName>
    <definedName name="Cot.LP.Empresa">#REF!</definedName>
    <definedName name="Cot.LP.Indice">#REF!</definedName>
    <definedName name="CP">#REF!</definedName>
    <definedName name="CpuAux" hidden="1">#REF!</definedName>
    <definedName name="CPUs" hidden="1">#REF!</definedName>
    <definedName name="CRIT" hidden="1">#REF!</definedName>
    <definedName name="_xlnm.Criteria">[19]GUARANTÃS!#REF!</definedName>
    <definedName name="crogr">[29]PLANILHA!#REF!</definedName>
    <definedName name="CRONO.LinhasNecessarias" hidden="1">COUNTIF([14]QCI!$B$13:$B$24,"Manual")+COUNTIF([14]QCI!$B$13:$B$24,"SemiAuto")+COUNT(ORÇAMENTO.ListaCrono)</definedName>
    <definedName name="CRONO.MaxParc" hidden="1">[14]CRONO!$G1048576+[14]CRONO!A1</definedName>
    <definedName name="CRONO.NivelExibicao" hidden="1">[14]CRONO!$G$10</definedName>
    <definedName name="Cronogr.">'[1]CR LOTE 02'!#REF!</definedName>
    <definedName name="CRONOPLE.ValorDoEvento" hidden="1">SUMIF([14]CÁLCULO!$M$15:$M$99,[14]CRONOPLE!$B1,OFFSET([14]CÁLCULO!$AA$15:$AA$99,0,[14]CRONOPLE!A$12))</definedName>
    <definedName name="CT">#REF!</definedName>
    <definedName name="CTH" hidden="1">{#N/A,#N/A,FALSE,"GERAL";#N/A,#N/A,FALSE,"012-96";#N/A,#N/A,FALSE,"018-96";#N/A,#N/A,FALSE,"027-96";#N/A,#N/A,FALSE,"059-96";#N/A,#N/A,FALSE,"076-96";#N/A,#N/A,FALSE,"019-97";#N/A,#N/A,FALSE,"021-97";#N/A,#N/A,FALSE,"022-97";#N/A,#N/A,FALSE,"028-97"}</definedName>
    <definedName name="CTOK">'[30]CCALC  REDE REDE-01'!$F$2:$N$501</definedName>
    <definedName name="CunEq" hidden="1">SUM(IF(#REF! =#REF!,(#REF!)*(#REF!="EQ")))</definedName>
    <definedName name="CunMo" hidden="1">SUM(IF(#REF! =#REF!,(#REF!)*(#REF!="MO")))</definedName>
    <definedName name="CunMp" hidden="1">SUM(IF(#REF! =#REF!,(#REF!)*(#REF!="MP")))</definedName>
    <definedName name="curva">#REF!</definedName>
    <definedName name="CustoPreço">#REF!</definedName>
    <definedName name="cxczczxc">#REF!</definedName>
    <definedName name="d">#REF!</definedName>
    <definedName name="d_15">[31]BASE!#REF!</definedName>
    <definedName name="dados">#REF!</definedName>
    <definedName name="DADOS_01">[32]PISO!$J$1:$L$1302</definedName>
    <definedName name="Dados_da_Tarefa">#REF!</definedName>
    <definedName name="dadsada">#REF!</definedName>
    <definedName name="DAER1" hidden="1">{#N/A,#N/A,TRUE,"Serviços"}</definedName>
    <definedName name="DATA">'[15]Vínculos (Não Mexer)'!$G$26</definedName>
    <definedName name="DDD" hidden="1">{#N/A,#N/A,FALSE,"GERAL";#N/A,#N/A,FALSE,"012-96";#N/A,#N/A,FALSE,"018-96";#N/A,#N/A,FALSE,"027-96";#N/A,#N/A,FALSE,"059-96";#N/A,#N/A,FALSE,"076-96";#N/A,#N/A,FALSE,"019-97";#N/A,#N/A,FALSE,"021-97";#N/A,#N/A,FALSE,"022-97";#N/A,#N/A,FALSE,"028-97"}</definedName>
    <definedName name="ddddddd">#REF!</definedName>
    <definedName name="DEMONSTRATIVO_DO_RESULTADO_GERENCIAL___DGR">#REF!</definedName>
    <definedName name="DescAux" hidden="1">#N/A</definedName>
    <definedName name="DESCIDA_DEGRAU">[15]Planejamento!$E$271</definedName>
    <definedName name="DESCIDA_LISA">[15]Planejamento!$E$270</definedName>
    <definedName name="DESCONTÍNUO_3_AN">#REF!</definedName>
    <definedName name="DESCONTÍNUO_3_AT">#REF!</definedName>
    <definedName name="DESCONTÍNUO_7_AN">#REF!</definedName>
    <definedName name="DESCONTÍNUO_7_AT">#REF!</definedName>
    <definedName name="Descrição">#REF!</definedName>
    <definedName name="DESONERACAO" hidden="1">IF(OR(Import.Desoneracao="DESONERADO",Import.Desoneracao="SIM"),"SIM","NÃO")</definedName>
    <definedName name="DEZA">#REF!</definedName>
    <definedName name="df">[31]BASE!#REF!</definedName>
    <definedName name="df_15">[31]BASE!#REF!</definedName>
    <definedName name="DFDSF">#REF!</definedName>
    <definedName name="DFGDGD">[29]PLANILHA!#REF!</definedName>
    <definedName name="DIAMETRO">#REF!</definedName>
    <definedName name="DIAS_MANUT_GAP">[15]Planejamento!$E$343</definedName>
    <definedName name="DIST_ÁRV">[15]Planejamento!$E$300</definedName>
    <definedName name="DN_SUMIDOURO">[15]Planejamento!$E$132</definedName>
    <definedName name="dolar">#REF!</definedName>
    <definedName name="DRN" comment="Memória de cálculo que especifica os itens que compoem uma rede de drenagem segundo padrão NOVACAP.">#REF!</definedName>
    <definedName name="DRN_dados" comment="Dados auxiliares  da tubulação da Drenagem.">#REF!</definedName>
    <definedName name="DRN_FUNDO">#REF!</definedName>
    <definedName name="DRN_GALERIA">#REF!</definedName>
    <definedName name="DRN_PAVIMENTO">#REF!</definedName>
    <definedName name="DRN_PISO">#REF!</definedName>
    <definedName name="DRN_PISO_SIGLA">#REF!</definedName>
    <definedName name="dsad">'[32]MEMÓRIA DE CÁLCULO - DRN'!$A$212:$J$222</definedName>
    <definedName name="DT">[33]!DT="S"</definedName>
    <definedName name="DT_BF">[15]Planejamento!$E$18</definedName>
    <definedName name="DT_BF_MT">[15]Planejamento!$E$168</definedName>
    <definedName name="DT_COM_AREIA">[15]Planejamento!$E$185</definedName>
    <definedName name="DT_COM_BETUMINOSO">[15]Planejamento!$E$19</definedName>
    <definedName name="DT_COM_CIMENTO">[15]Planejamento!$E$199</definedName>
    <definedName name="DT_DEFENÇA_SEMI_MALEÁVEL_DUPLA">[15]Planejamento!$E$95</definedName>
    <definedName name="DT_EMPRÉSTIMO">[15]Planejamento!$E$176</definedName>
    <definedName name="DT_GRAMA">[15]Planejamento!$E$305</definedName>
    <definedName name="DT_LOCAL_AREIA">[15]Planejamento!$E$184</definedName>
    <definedName name="DT_LOCAL_CIMENTO">[15]Planejamento!$E$198</definedName>
    <definedName name="DT_MAT_BÁSICO">[15]Planejamento!$E$330</definedName>
    <definedName name="DTM_MOBILIZAÇÃO">[15]Planejamento!$E$66</definedName>
    <definedName name="DURAÇÃO_OBRA">[24]Planejamento!#REF!</definedName>
    <definedName name="DUTOS">#REF!</definedName>
    <definedName name="EEE">'[16]Anex V Plan. Equipam.'!#REF!</definedName>
    <definedName name="EEE_15">'[16]Anex V Plan. Equipam.'!#REF!</definedName>
    <definedName name="ele">[17]INS!$C$356:$C$359</definedName>
    <definedName name="ElétricaLista">[17]INS!$B$356:$B$362</definedName>
    <definedName name="EletricaPontos">[17]INS!$B$346:$B$353</definedName>
    <definedName name="EmpAux" hidden="1">""</definedName>
    <definedName name="EMPREITEIRAS">'[15]Vínculos (Não Mexer)'!$G$3:$H$19</definedName>
    <definedName name="EMPRESAS">OFFSET(#REF!,1,0):OFFSET(#REF!,-1,0)</definedName>
    <definedName name="Enc_Sociais_MOI">'[34]dados gerais'!$F$40</definedName>
    <definedName name="Enc_Sociais_MOI_15">'[34]dados gerais'!$F$40</definedName>
    <definedName name="ENTUPIMENTO_AN">#REF!</definedName>
    <definedName name="ENTUPIMENTO_AT">#REF!</definedName>
    <definedName name="epi" hidden="1">'[35]MEC '!#REF!</definedName>
    <definedName name="epr">[36]BASE!#REF!</definedName>
    <definedName name="EQ" hidden="1">#REF!</definedName>
    <definedName name="EQUIP_TRANSP_AN">#REF!</definedName>
    <definedName name="EQUIP_TRANSP_AT">#REF!</definedName>
    <definedName name="ESGOTAMENTO_AN">#REF!</definedName>
    <definedName name="ESGOTAMENTO_AT">#REF!</definedName>
    <definedName name="ESP_CAM_CASCALHO_CALÇADA">[15]Planejamento!$E$325</definedName>
    <definedName name="ESP_CAM_LIMP_CALÇADA">[15]Planejamento!$E$324</definedName>
    <definedName name="ESP_CAM_SUJEIRA_ASF">[15]Planejamento!$E$370</definedName>
    <definedName name="ESP_ESCAVAÇÃO_CALÇADA">[15]Planejamento!$E$326</definedName>
    <definedName name="ESP_GRAMA">[15]Planejamento!$E$303</definedName>
    <definedName name="ESP_PLACA_REM">[15]Planejamento!$E$150</definedName>
    <definedName name="ESP_RASPAGEM_GAP">[15]Planejamento!$E$224</definedName>
    <definedName name="ESPALHAMENTO_AN">#REF!</definedName>
    <definedName name="ESPALHAMENTO_AT">#REF!</definedName>
    <definedName name="EspecialExt">[17]INS!$B$253:$B$259</definedName>
    <definedName name="EspecialInt">[17]INS!$B$245:$B$250</definedName>
    <definedName name="ETA" hidden="1">{#N/A,#N/A,FALSE,"Planilha";#N/A,#N/A,FALSE,"Resumo";#N/A,#N/A,FALSE,"Fisico";#N/A,#N/A,FALSE,"Financeiro";#N/A,#N/A,FALSE,"Financeiro"}</definedName>
    <definedName name="EVENTOS.Lista" hidden="1">[14]EVENTOS!$C$15:OFFSET([14]EVENTOS!$C$21,-1,0)</definedName>
    <definedName name="EVENTOS.ListaValidacao" hidden="1">[14]EVENTOS!$B$15:OFFSET([14]EVENTOS!$B$21,-1,0)</definedName>
    <definedName name="EVOLUTION_DES_ROI" hidden="1">{#N/A,#N/A,FALSE,"SYSOC";#N/A,#N/A,FALSE,"RESU-GESTION";#N/A,#N/A,FALSE,"EVOL-MNA";#N/A,#N/A,FALSE,"VTAS-ANALI";#N/A,#N/A,FALSE,"ANALI-GSFIJOS";#N/A,#N/A,FALSE,"DETA-RUBROS";#N/A,#N/A,FALSE,"ANALI-CNF";#N/A,#N/A,FALSE,"BILAN";#N/A,#N/A,FALSE,"TAB_FIN";#N/A,#N/A,FALSE,"IND_ECO"}</definedName>
    <definedName name="ewwrerewr" hidden="1">#REF!</definedName>
    <definedName name="Excel_BuiltIn__FilterDatabase_3">#REF!</definedName>
    <definedName name="Excel_BuiltIn_Criteria">[19]GUARANTÃS!#REF!</definedName>
    <definedName name="Excel_BuiltIn_Database">[19]GUARANTÃS!#REF!</definedName>
    <definedName name="Excel_BuiltIn_Extract">[19]GUARANTÃS!#REF!</definedName>
    <definedName name="Excel_BuiltIn_Print_Area">#REF!</definedName>
    <definedName name="Excel_BuiltIn_Print_Area_10_1">#REF!</definedName>
    <definedName name="Excel_BuiltIn_Print_Area_11_1">#REF!</definedName>
    <definedName name="Excel_BuiltIn_Print_Area_11_1_1">#REF!</definedName>
    <definedName name="Excel_BuiltIn_Print_Area_11_1_1_1">#REF!</definedName>
    <definedName name="Excel_BuiltIn_Print_Area_12">#REF!</definedName>
    <definedName name="Excel_BuiltIn_Print_Area_12_1">#REF!</definedName>
    <definedName name="Excel_BuiltIn_Print_Area_12_1_1">#REF!</definedName>
    <definedName name="Excel_BuiltIn_Print_Area_13_1">#REF!</definedName>
    <definedName name="Excel_BuiltIn_Print_Area_13_1_1">#REF!</definedName>
    <definedName name="Excel_BuiltIn_Print_Area_14">#REF!</definedName>
    <definedName name="Excel_BuiltIn_Print_Area_14_1">#REF!</definedName>
    <definedName name="Excel_BuiltIn_Print_Area_15_1">#REF!</definedName>
    <definedName name="Excel_BuiltIn_Print_Area_2_1">#REF!</definedName>
    <definedName name="Excel_BuiltIn_Print_Area_21_1">#REF!</definedName>
    <definedName name="Excel_BuiltIn_Print_Area_23_1">#REF!</definedName>
    <definedName name="Excel_BuiltIn_Print_Area_26_1">#REF!</definedName>
    <definedName name="Excel_BuiltIn_Print_Area_3_1_1">#REF!</definedName>
    <definedName name="Excel_BuiltIn_Print_Area_4_1">#REF!</definedName>
    <definedName name="Excel_BuiltIn_Print_Area_5_1">#REF!</definedName>
    <definedName name="Excel_BuiltIn_Print_Area_6_1">#REF!</definedName>
    <definedName name="Excel_BuiltIn_Print_Area_6_1_1">#REF!</definedName>
    <definedName name="Excel_BuiltIn_Print_Area_7_1">#REF!</definedName>
    <definedName name="Excel_BuiltIn_Print_Area_7_1_1">#REF!</definedName>
    <definedName name="Excel_BuiltIn_Print_Area_8_1">#REF!</definedName>
    <definedName name="Excel_BuiltIn_Print_Area_8_1_1">#REF!</definedName>
    <definedName name="Excel_BuiltIn_Print_Area_8_1_1_1">#REF!</definedName>
    <definedName name="Excel_BuiltIn_Print_Area_9">#REF!</definedName>
    <definedName name="Excel_BuiltIn_Print_Area_9_1">#REF!</definedName>
    <definedName name="Excel_BuiltIn_Print_Area_9_1_1">#REF!</definedName>
    <definedName name="Excel_BuiltIn_Print_Titles">#REF!</definedName>
    <definedName name="Excel_BuiltIn_Print_Titles_1_1">#REF!</definedName>
    <definedName name="Excel_BuiltIn_Print_Titles_1_1_1">#REF!</definedName>
    <definedName name="Excel_BuiltIn_Print_Titles_10_1_1">#REF!</definedName>
    <definedName name="Excel_BuiltIn_Print_Titles_11_1_1">#REF!,#REF!</definedName>
    <definedName name="Excel_BuiltIn_Print_Titles_11_1_1_1">#REF!</definedName>
    <definedName name="Excel_BuiltIn_Print_Titles_12">#REF!</definedName>
    <definedName name="Excel_BuiltIn_Print_Titles_12_1">#REF!</definedName>
    <definedName name="Excel_BuiltIn_Print_Titles_13_1">#REF!</definedName>
    <definedName name="Excel_BuiltIn_Print_Titles_13_1_1">#REF!</definedName>
    <definedName name="Excel_BuiltIn_Print_Titles_14_1">#REF!,#REF!</definedName>
    <definedName name="Excel_BuiltIn_Print_Titles_14_1_1">#REF!</definedName>
    <definedName name="Excel_BuiltIn_Print_Titles_15_1">#REF!,#REF!</definedName>
    <definedName name="Excel_BuiltIn_Print_Titles_15_1_1">#REF!,#REF!</definedName>
    <definedName name="Excel_BuiltIn_Print_Titles_15_1_1_1">#REF!,#REF!</definedName>
    <definedName name="Excel_BuiltIn_Print_Titles_16_1">#REF!,#REF!</definedName>
    <definedName name="Excel_BuiltIn_Print_Titles_16_1_1">#REF!,#REF!</definedName>
    <definedName name="Excel_BuiltIn_Print_Titles_17_1">#REF!,#REF!</definedName>
    <definedName name="Excel_BuiltIn_Print_Titles_17_1_1">#REF!,#REF!</definedName>
    <definedName name="Excel_BuiltIn_Print_Titles_17_1_1_1">'[3]rev int TP'!$A$1:$B$65510,'[3]rev int TP'!$A$1:$IV$6</definedName>
    <definedName name="Excel_BuiltIn_Print_Titles_17_1_1_1_1">#REF!</definedName>
    <definedName name="Excel_BuiltIn_Print_Titles_17_1_1_1_1_1">#REF!</definedName>
    <definedName name="Excel_BuiltIn_Print_Titles_18_1">'[3]rev int TP'!$A$1:$B$65536,'[3]rev int TP'!$A$1:$IV$6</definedName>
    <definedName name="Excel_BuiltIn_Print_Titles_18_1_1">#REF!,#REF!</definedName>
    <definedName name="Excel_BuiltIn_Print_Titles_18_1_1_1">#REF!</definedName>
    <definedName name="Excel_BuiltIn_Print_Titles_18_1_1_1_1">#REF!</definedName>
    <definedName name="Excel_BuiltIn_Print_Titles_19_1">#REF!,#REF!</definedName>
    <definedName name="Excel_BuiltIn_Print_Titles_19_1_1">#REF!,#REF!</definedName>
    <definedName name="Excel_BuiltIn_Print_Titles_19_1_1_1">#REF!</definedName>
    <definedName name="Excel_BuiltIn_Print_Titles_19_1_1_1_1">#REF!</definedName>
    <definedName name="Excel_BuiltIn_Print_Titles_20_1">#REF!,#REF!</definedName>
    <definedName name="Excel_BuiltIn_Print_Titles_20_1_1">#REF!,#REF!</definedName>
    <definedName name="Excel_BuiltIn_Print_Titles_21_1">#REF!,#REF!</definedName>
    <definedName name="Excel_BuiltIn_Print_Titles_21_1_1">#REF!,#REF!</definedName>
    <definedName name="Excel_BuiltIn_Print_Titles_21_1_1_1">#REF!</definedName>
    <definedName name="Excel_BuiltIn_Print_Titles_21_1_1_1_1">#REF!</definedName>
    <definedName name="Excel_BuiltIn_Print_Titles_3_1_1">#REF!</definedName>
    <definedName name="Excel_BuiltIn_Print_Titles_4_1_1">#REF!</definedName>
    <definedName name="Excel_BuiltIn_Print_Titles_5_1">#REF!,#REF!</definedName>
    <definedName name="Excel_BuiltIn_Print_Titles_6_1">#REF!</definedName>
    <definedName name="Excel_BuiltIn_Print_Titles_6_1_1">#REF!</definedName>
    <definedName name="Excel_BuiltIn_Print_Titles_7">'[37]rev int TP'!$A$1:$B$65536,'[37]rev int TP'!$A$1:$IV$6</definedName>
    <definedName name="Excel_BuiltIn_Print_Titles_7_1">#REF!</definedName>
    <definedName name="Excel_BuiltIn_Print_Titles_8_1_1">#REF!</definedName>
    <definedName name="Excel_BuiltIn_Print_Titles_9_1_1">#REF!</definedName>
    <definedName name="f">#REF!</definedName>
    <definedName name="FAIXA_AN">#REF!</definedName>
    <definedName name="Fases">[17]INS!$B$7:$B$19</definedName>
    <definedName name="fator">#REF!</definedName>
    <definedName name="FATOR_A">'[16]Fator K'!#REF!</definedName>
    <definedName name="FATOR_B">'[16]Fator K'!#REF!</definedName>
    <definedName name="FATOR_B_15">'[16]Fator K'!#REF!</definedName>
    <definedName name="FATOR_CORR_PAVIM">#REF!</definedName>
    <definedName name="Fator_Eqptos">'[34]dados gerais'!$F$42</definedName>
    <definedName name="Fator_Eqptos_15">'[34]dados gerais'!$F$42</definedName>
    <definedName name="FATURAS2002" hidden="1">{#N/A,#N/A,TRUE,"Serviços"}</definedName>
    <definedName name="FD_1">#REF!</definedName>
    <definedName name="FD_2">#REF!</definedName>
    <definedName name="fdfdf" hidden="1">#REF!</definedName>
    <definedName name="fdjfksdjkfljsdlkfsjd">[19]GUARANTÃS!#REF!</definedName>
    <definedName name="fdsgdsgsdfgsdgsd">#REF!</definedName>
    <definedName name="FERIADOS_1">#REF!</definedName>
    <definedName name="FERIADOS_2">#REF!</definedName>
    <definedName name="FERIAS24m">[38]RESUMO!$H$12:$K$24</definedName>
    <definedName name="FERIAS24m_15">[38]RESUMO!$H$12:$K$24</definedName>
    <definedName name="FERIAS36m">[38]RESUMO!$I$12:$K$24</definedName>
    <definedName name="FERIAS36m_15">[38]RESUMO!$I$12:$K$24</definedName>
    <definedName name="fernanda" hidden="1">{#N/A,#N/A,FALSE,"GERAL";#N/A,#N/A,FALSE,"012-96";#N/A,#N/A,FALSE,"018-96";#N/A,#N/A,FALSE,"027-96";#N/A,#N/A,FALSE,"059-96";#N/A,#N/A,FALSE,"076-96";#N/A,#N/A,FALSE,"019-97";#N/A,#N/A,FALSE,"021-97";#N/A,#N/A,FALSE,"022-97";#N/A,#N/A,FALSE,"028-97"}</definedName>
    <definedName name="FEVA">#REF!</definedName>
    <definedName name="ff" hidden="1">#REF!</definedName>
    <definedName name="FFTY" hidden="1">{#N/A,#N/A,FALSE,"GERAL";#N/A,#N/A,FALSE,"012-96";#N/A,#N/A,FALSE,"018-96";#N/A,#N/A,FALSE,"027-96";#N/A,#N/A,FALSE,"059-96";#N/A,#N/A,FALSE,"076-96";#N/A,#N/A,FALSE,"019-97";#N/A,#N/A,FALSE,"021-97";#N/A,#N/A,FALSE,"022-97";#N/A,#N/A,FALSE,"028-97"}</definedName>
    <definedName name="FG_1">#REF!</definedName>
    <definedName name="FG_2">#REF!</definedName>
    <definedName name="FGDFGDF">#REF!</definedName>
    <definedName name="FGDSFD">#REF!</definedName>
    <definedName name="FGFDGD">#REF!</definedName>
    <definedName name="FGSDFS">#REF!</definedName>
    <definedName name="FI_1">#REF!</definedName>
    <definedName name="FI_2">#REF!</definedName>
    <definedName name="FiltroCot">#REF!</definedName>
    <definedName name="FOLHA01" hidden="1">{#N/A,#N/A,TRUE,"Serviços"}</definedName>
    <definedName name="folha1" hidden="1">{#N/A,#N/A,TRUE,"Serviços"}</definedName>
    <definedName name="FORMA_AN">#REF!</definedName>
    <definedName name="FORMA_AT">#REF!</definedName>
    <definedName name="FORMA_EL">[15]Planejamento!$E$251</definedName>
    <definedName name="FORN_MEIO_FIO_AN">#REF!</definedName>
    <definedName name="FORN_MEIO_FIO_AT">#REF!</definedName>
    <definedName name="FORNECIMENTO_AN">#REF!</definedName>
    <definedName name="FORNECIMENTO_AT">#REF!</definedName>
    <definedName name="Forro">[17]INS!$B$262:$B$265</definedName>
    <definedName name="Fresagem01" hidden="1">{#N/A,#N/A,TRUE,"Serviços"}</definedName>
    <definedName name="FUNCAO_3_6">[39]BASE!#REF!</definedName>
    <definedName name="FUNCAO_3_6_15">[39]BASE!#REF!</definedName>
    <definedName name="FUNCAO_7_6">[39]BASE!#REF!</definedName>
    <definedName name="FUNCAO_7_6_15">[39]BASE!#REF!</definedName>
    <definedName name="FUNCAO_8_6">[39]BASE!#REF!</definedName>
    <definedName name="FUNCAO_8_6_15">[39]BASE!#REF!</definedName>
    <definedName name="g">#REF!</definedName>
    <definedName name="galo" hidden="1">{#N/A,#N/A,FALSE,"GERAL";#N/A,#N/A,FALSE,"012-96";#N/A,#N/A,FALSE,"018-96";#N/A,#N/A,FALSE,"027-96";#N/A,#N/A,FALSE,"059-96";#N/A,#N/A,FALSE,"076-96";#N/A,#N/A,FALSE,"019-97";#N/A,#N/A,FALSE,"021-97";#N/A,#N/A,FALSE,"022-97";#N/A,#N/A,FALSE,"028-97"}</definedName>
    <definedName name="GDFGDFGG">#REF!</definedName>
    <definedName name="GDFGFD">#REF!</definedName>
    <definedName name="gdfsdfdsgsdgsd">#REF!</definedName>
    <definedName name="Geom1">#REF!</definedName>
    <definedName name="GFDGD">#REF!</definedName>
    <definedName name="GFDGDFGD">#REF!</definedName>
    <definedName name="GFDSG">#REF!</definedName>
    <definedName name="GIS_LENGTH">#REF!</definedName>
    <definedName name="GJ" hidden="1">{#N/A,#N/A,FALSE,"GERAL";#N/A,#N/A,FALSE,"012-96";#N/A,#N/A,FALSE,"018-96";#N/A,#N/A,FALSE,"027-96";#N/A,#N/A,FALSE,"059-96";#N/A,#N/A,FALSE,"076-96";#N/A,#N/A,FALSE,"019-97";#N/A,#N/A,FALSE,"021-97";#N/A,#N/A,FALSE,"022-97";#N/A,#N/A,FALSE,"028-97"}</definedName>
    <definedName name="GJK" hidden="1">{#N/A,#N/A,FALSE,"GERAL";#N/A,#N/A,FALSE,"012-96";#N/A,#N/A,FALSE,"018-96";#N/A,#N/A,FALSE,"027-96";#N/A,#N/A,FALSE,"059-96";#N/A,#N/A,FALSE,"076-96";#N/A,#N/A,FALSE,"019-97";#N/A,#N/A,FALSE,"021-97";#N/A,#N/A,FALSE,"022-97";#N/A,#N/A,FALSE,"028-97"}</definedName>
    <definedName name="Grama">[17]INS!$B$337:$B$342</definedName>
    <definedName name="gran">'[40]#REF'!$A$57</definedName>
    <definedName name="Granito_01" hidden="1">{#N/A,#N/A,FALSE,"CM BAR";#N/A,#N/A,FALSE,"SUBSOLO";#N/A,#N/A,FALSE,"TERREO";#N/A,#N/A,FALSE,"TIPO";#N/A,#N/A,FALSE,"DUP  INF";#N/A,#N/A,FALSE,"DUP SUP"}</definedName>
    <definedName name="granito_02">#REF!</definedName>
    <definedName name="gtryfj" hidden="1">{#N/A,#N/A,TRUE,"Serviços"}</definedName>
    <definedName name="GUI" hidden="1">{#N/A,#N/A,FALSE,"GERAL";#N/A,#N/A,FALSE,"012-96";#N/A,#N/A,FALSE,"018-96";#N/A,#N/A,FALSE,"027-96";#N/A,#N/A,FALSE,"059-96";#N/A,#N/A,FALSE,"076-96";#N/A,#N/A,FALSE,"019-97";#N/A,#N/A,FALSE,"021-97";#N/A,#N/A,FALSE,"022-97";#N/A,#N/A,FALSE,"028-97"}</definedName>
    <definedName name="h">#REF!</definedName>
    <definedName name="h_15">#REF!</definedName>
    <definedName name="HGFHFGG">#REF!</definedName>
    <definedName name="HGHF">#REF!</definedName>
    <definedName name="HidroLista">[17]INS!$B$380:$B$387</definedName>
    <definedName name="HidroPontos">[17]INS!$B$365:$B$377</definedName>
    <definedName name="Histograma_Aço" hidden="1">#REF!</definedName>
    <definedName name="HORA_BOMBA_EL">[15]Planejamento!$E$263</definedName>
    <definedName name="HORAS_EXTRAS">[15]Planejamento!$E$33</definedName>
    <definedName name="HORAS_NORMAIS">[15]Planejamento!$E$28</definedName>
    <definedName name="HTML_CodePage" hidden="1">1252</definedName>
    <definedName name="HTML_Control" hidden="1">{"'RELATÓRIO'!$A$1:$E$20","'RELATÓRIO'!$A$22:$D$34","'INTERNET'!$A$31:$G$58","'INTERNET'!$A$1:$G$28","'SÉRIE HISTÓRICA'!$A$167:$H$212","'SÉRIE HISTÓRICA'!$A$56:$H$101"}</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DIVULGAÇÃO INPC IPCA 2001\inpc0501.htm"</definedName>
    <definedName name="HTML_Title" hidden="1">""</definedName>
    <definedName name="IAD">#REF!</definedName>
    <definedName name="IAD_15">#REF!</definedName>
    <definedName name="IAP">#REF!</definedName>
    <definedName name="IAP_15">#REF!</definedName>
    <definedName name="IAS">#REF!</definedName>
    <definedName name="IAS_15">#REF!</definedName>
    <definedName name="IAU01_15">#REF!</definedName>
    <definedName name="IAU02_15">#REF!</definedName>
    <definedName name="IAU03_15">#REF!</definedName>
    <definedName name="IAU04_15">#REF!</definedName>
    <definedName name="IAU05_15">#REF!</definedName>
    <definedName name="IAU07_15">#REF!</definedName>
    <definedName name="IAX">#REF!</definedName>
    <definedName name="IAX_15">#REF!</definedName>
    <definedName name="IBL">#REF!</definedName>
    <definedName name="IBL_15">#REF!</definedName>
    <definedName name="IDENT">#REF!</definedName>
    <definedName name="IDENTIDADE">#REF!</definedName>
    <definedName name="IEC11_15">#REF!</definedName>
    <definedName name="IEG">#REF!</definedName>
    <definedName name="IEG_15">#REF!</definedName>
    <definedName name="IEG01_15">#REF!</definedName>
    <definedName name="IEG02_15">#REF!</definedName>
    <definedName name="IEG03_15">#REF!</definedName>
    <definedName name="IEH01_15">#REF!</definedName>
    <definedName name="IEH02_15">#REF!</definedName>
    <definedName name="IEH03_15">#REF!</definedName>
    <definedName name="IEI">#REF!</definedName>
    <definedName name="IEI_15">#REF!</definedName>
    <definedName name="IKLIUL">#REF!</definedName>
    <definedName name="ILB">#REF!</definedName>
    <definedName name="ILB_15">#REF!</definedName>
    <definedName name="ILLILU">#REF!</definedName>
    <definedName name="ILUM">#REF!</definedName>
    <definedName name="IMD">#REF!</definedName>
    <definedName name="IMD_15">#REF!</definedName>
    <definedName name="IME">#REF!</definedName>
    <definedName name="IME_15">#REF!</definedName>
    <definedName name="IMO">#REF!</definedName>
    <definedName name="IMO_15">#REF!</definedName>
    <definedName name="IMPERMEABILIZACAO">#REF!</definedName>
    <definedName name="Impermeabilizações">[17]INS!$B$165:$B$170</definedName>
    <definedName name="Import.Apelido" hidden="1">[14]DADOS!$F$16</definedName>
    <definedName name="Import.BDI.Det1" hidden="1">#REF!</definedName>
    <definedName name="Import.BDI.Det2" hidden="1">#REF!</definedName>
    <definedName name="Import.BDI.Det3" hidden="1">#REF!</definedName>
    <definedName name="Import.BDI.ISS" hidden="1">#REF!</definedName>
    <definedName name="Import.BDI.Obs1" hidden="1">#REF!</definedName>
    <definedName name="Import.BDI.Obs2" hidden="1">#REF!</definedName>
    <definedName name="Import.BDI.Obs3" hidden="1">#REF!</definedName>
    <definedName name="Import.BDI.Tipo1" hidden="1">#REF!</definedName>
    <definedName name="Import.BDI.Tipo2" hidden="1">#REF!</definedName>
    <definedName name="Import.BDI.Tipo3" hidden="1">#REF!</definedName>
    <definedName name="Import.BMAFAcumulado" hidden="1">OFFSET([14]BM!$R$15,1,0):OFFSET([14]BM!$R$99,-1,0)</definedName>
    <definedName name="Import.CNPJ" hidden="1">[14]DADOS!$F$38</definedName>
    <definedName name="Import.Código" hidden="1">OFFSET([14]ORÇAMENTO!$Q$15,1,0):OFFSET([14]ORÇAMENTO!$Q$99,-1,0)</definedName>
    <definedName name="Import.Contrapartida" hidden="1">[14]DADOS!$F$10</definedName>
    <definedName name="Import.CPMaxPerc" hidden="1">[14]DADOS!$F$13</definedName>
    <definedName name="Import.CPMinAbsoluta" hidden="1">[14]DADOS!$F$12</definedName>
    <definedName name="Import.CPMinPerc" hidden="1">[14]DADOS!$F$11</definedName>
    <definedName name="Import.CR" hidden="1">[14]DADOS!$F$7</definedName>
    <definedName name="Import.CRONOPLE" hidden="1">OFFSET([14]CRONOPLE!$F$15,1,1):OFFSET([14]CRONOPLE!$AF$21,-1,-1)</definedName>
    <definedName name="Import.CTEF" hidden="1">[14]DADOS!$F$36</definedName>
    <definedName name="Import.CustoUnitário" hidden="1">OFFSET([14]ORÇAMENTO!$U$15,1,0):OFFSET([14]ORÇAMENTO!$U$99,-1,0)</definedName>
    <definedName name="Import.DataBase" hidden="1">OFFSET([14]DADOS!$G$19,0,-1)</definedName>
    <definedName name="Import.DataBaseLicit" hidden="1">OFFSET([14]DADOS!$G$40,0,-1)</definedName>
    <definedName name="Import.DataInicioObra" hidden="1">[14]DADOS!$F$46</definedName>
    <definedName name="Import.DescLote" hidden="1">[14]DADOS!$F$17</definedName>
    <definedName name="Import.Descrição" hidden="1">OFFSET([14]ORÇAMENTO!$R$15,1,0):OFFSET([14]ORÇAMENTO!$R$99,-1,0)</definedName>
    <definedName name="Import.Desoneracao" hidden="1">OFFSET([14]DADOS!$G$18,0,-1)</definedName>
    <definedName name="Import.empresa" hidden="1">[14]DADOS!$F$37</definedName>
    <definedName name="Import.Eventos.Nomes" hidden="1">OFFSET([14]EVENTOS!$D$15,1,0):OFFSET([14]EVENTOS!$D$21,-1,0)</definedName>
    <definedName name="Import.Fonte" hidden="1">OFFSET([14]ORÇAMENTO!$P$15,1,0):OFFSET([14]ORÇAMENTO!$P$99,-1,0)</definedName>
    <definedName name="Import.FrenteDeObra" hidden="1">[14]CÁLCULO!$Q$12:OFFSET([14]CÁLCULO!$AA$12,0,-1)</definedName>
    <definedName name="Import.Município" hidden="1">[14]DADOS!$F$6</definedName>
    <definedName name="Import.Nível" hidden="1">OFFSET([14]ORÇAMENTO!$M$15,1,0):OFFSET([14]ORÇAMENTO!$M$99,-1,0)</definedName>
    <definedName name="Import.OpcaoBDI" hidden="1">OFFSET([14]ORÇAMENTO!$V$15,1,0):OFFSET([14]ORÇAMENTO!$V$99,-1,0)</definedName>
    <definedName name="Import.ORÇAMENTO.DivRecurso" hidden="1">OFFSET([14]ORÇAMENTO!$Y$15,1,0):OFFSET([14]ORÇAMENTO!$Y$99,-1,0)</definedName>
    <definedName name="Import.PLE" hidden="1">OFFSET([14]PLE!$G$15,1,1):OFFSET([14]PLE!$AG$21,-1,-1)</definedName>
    <definedName name="Import.PLQ" hidden="1">OFFSET([14]CÁLCULO!$P$15,1,1):OFFSET([14]CÁLCULO!$AA$99,-1,-1)</definedName>
    <definedName name="Import.PLQ.MemCalc" hidden="1">OFFSET([14]CÁLCULO!$I$15,1,0):OFFSET([14]CÁLCULO!$I$99,-1,0)</definedName>
    <definedName name="Import.Proponente" hidden="1">[14]DADOS!$F$5</definedName>
    <definedName name="Import.QCI.Divisao" hidden="1">OFFSET([14]QCI!$V$13,1,0):OFFSET([14]QCI!$V$24,-1,0)</definedName>
    <definedName name="Import.QCI.ItemInv" hidden="1">OFFSET([14]QCI!$E$13,1,0):OFFSET([14]QCI!$E$24,-1,0)</definedName>
    <definedName name="Import.QCI.Qtde" hidden="1">OFFSET([14]QCI!$I$13,1,0):OFFSET([14]QCI!$I$24,-1,0)</definedName>
    <definedName name="Import.QCI.Situacao" hidden="1">OFFSET([14]QCI!$H$13,1,0):OFFSET([14]QCI!$H$24,-1,0)</definedName>
    <definedName name="Import.QCI.SubItemInv" hidden="1">OFFSET([14]QCI!$F$13,1,0):OFFSET([14]QCI!$F$24,-1,0)</definedName>
    <definedName name="Import.QCICP" hidden="1">OFFSET([14]QCI!$W$13,1,0):OFFSET([14]QCI!$W$24,-1,0)</definedName>
    <definedName name="Import.QCIDesc" hidden="1">OFFSET([14]QCI!$R$13,1,0):OFFSET([14]QCI!$R$24,-1,0)</definedName>
    <definedName name="Import.QCIInv" hidden="1">OFFSET([14]QCI!$U$13,1,0):OFFSET([14]QCI!$U$24,-1,0)</definedName>
    <definedName name="Import.QCILote" hidden="1">OFFSET([14]QCI!$T$13,1,0):OFFSET([14]QCI!$T$24,-1,0)</definedName>
    <definedName name="Import.QCIOutros" hidden="1">OFFSET([14]QCI!$X$13,1,0):OFFSET([14]QCI!$X$24,-1,0)</definedName>
    <definedName name="Import.Quantidade" hidden="1">OFFSET([14]ORÇAMENTO!$AJ$15,1,0):OFFSET([14]ORÇAMENTO!$AJ$99,-1,0)</definedName>
    <definedName name="import.recurso" hidden="1">[14]DADOS!$F$4</definedName>
    <definedName name="Import.RegimeExecução" hidden="1">OFFSET([14]DADOS!$G$39,0,-1)</definedName>
    <definedName name="Import.Repasse" hidden="1">[14]DADOS!$F$9</definedName>
    <definedName name="Import.RespFiscalização" hidden="1">[14]DADOS!$F$50:$F$53</definedName>
    <definedName name="Import.RespOrçamento" hidden="1">[14]DADOS!$F$22:$F$24</definedName>
    <definedName name="Import.SICONV" hidden="1">[14]DADOS!$F$8</definedName>
    <definedName name="Import.Unidade" hidden="1">OFFSET([14]ORÇAMENTO!$S$15,1,0):OFFSET([14]ORÇAMENTO!$S$99,-1,0)</definedName>
    <definedName name="Import.UnitarioLicitado" hidden="1">OFFSET([14]ORÇAMENTO!$AL$15,1,0):OFFSET([14]ORÇAMENTO!$AL$99,-1,0)</definedName>
    <definedName name="IMR">#REF!</definedName>
    <definedName name="IMR_15">#REF!</definedName>
    <definedName name="INDICES">OFFSET(#REF!,1,0):OFFSET(#REF!,-1,0)</definedName>
    <definedName name="insthidro">[17]INS!$C$380:$C$385</definedName>
    <definedName name="Insumos" hidden="1">#REF!</definedName>
    <definedName name="ISS">#REF!</definedName>
    <definedName name="ISS_15">#REF!</definedName>
    <definedName name="Itens" hidden="1">#REF!</definedName>
    <definedName name="ITG">#REF!</definedName>
    <definedName name="ITG_15">#REF!</definedName>
    <definedName name="ITS">#REF!</definedName>
    <definedName name="ITS_15">#REF!</definedName>
    <definedName name="IVG">#REF!</definedName>
    <definedName name="IVG_15">#REF!</definedName>
    <definedName name="IZL">#REF!</definedName>
    <definedName name="IZL_15">#REF!</definedName>
    <definedName name="JAIRO" hidden="1">#REF!</definedName>
    <definedName name="JANA">#REF!</definedName>
    <definedName name="JANEIRO2003" hidden="1">{#N/A,#N/A,TRUE,"Serviços"}</definedName>
    <definedName name="Janelas">[17]INS!$B$103:$B$124</definedName>
    <definedName name="JKJ">#REF!</definedName>
    <definedName name="JMJHMJH">#REF!</definedName>
    <definedName name="JOAO" hidden="1">{#N/A,#N/A,FALSE,"SS 1";#N/A,#N/A,FALSE,"SS 2";#N/A,#N/A,FALSE,"TER 1 (1)";#N/A,#N/A,FALSE,"TER 1 (2)";#N/A,#N/A,FALSE,"TER 2 ";#N/A,#N/A,FALSE,"TP  (1)";#N/A,#N/A,FALSE,"TP  (2)";#N/A,#N/A,FALSE,"CM BAR"}</definedName>
    <definedName name="JOAO1" hidden="1">{#N/A,#N/A,FALSE,"LEVFER V2 P";#N/A,#N/A,FALSE,"LEVFER V2 P10%"}</definedName>
    <definedName name="JOSE" hidden="1">{#N/A,#N/A,FALSE,"LEVFER V2 P";#N/A,#N/A,FALSE,"LEVFER V2 P10%"}</definedName>
    <definedName name="juca" hidden="1">{#N/A,#N/A,FALSE,"SS 1";#N/A,#N/A,FALSE,"TER 1 (A)";#N/A,#N/A,FALSE,"SS 2";#N/A,#N/A,FALSE,"TER 1 (B)";#N/A,#N/A,FALSE,"TER 1 (C)";#N/A,#N/A,FALSE,"TER 1 (D)";#N/A,#N/A,FALSE,"TER 1 (E)";#N/A,#N/A,FALSE,"TER 2 "}</definedName>
    <definedName name="JULA">#REF!</definedName>
    <definedName name="JUNA">#REF!</definedName>
    <definedName name="KJMNMH">[28]PLANILHA!#REF!</definedName>
    <definedName name="KUYKU">#REF!</definedName>
    <definedName name="KUYKUYK">[27]PLANILHA!#REF!</definedName>
    <definedName name="KYUYK">#REF!</definedName>
    <definedName name="l.sociais">[29]PLANILHA!#REF!</definedName>
    <definedName name="L_AREIA_AN">#REF!</definedName>
    <definedName name="L_AREIA_AT">#REF!</definedName>
    <definedName name="L_BRITA_AN">#REF!</definedName>
    <definedName name="L_BRITA_AT">#REF!</definedName>
    <definedName name="L_CASCALHO_AN">#REF!</definedName>
    <definedName name="L_CASCALHO_AT">#REF!</definedName>
    <definedName name="L_MARROADA_AN">#REF!</definedName>
    <definedName name="L_MARROADA_AT">#REF!</definedName>
    <definedName name="lab" hidden="1">{#N/A,#N/A,TRUE,"Serviços"}</definedName>
    <definedName name="LARG_ÁREA">[15]Planejamento!$E$122</definedName>
    <definedName name="LARG_CALÇADA">[15]Planejamento!$E$319</definedName>
    <definedName name="LARG_CANTEIRO">[15]Planejamento!$E$298</definedName>
    <definedName name="LARG_COMPACTAÇÃO_PASSEIO">[15]Planejamento!$E$328</definedName>
    <definedName name="LARG_LOTES">[15]Planejamento!$E$124</definedName>
    <definedName name="LARG_PASSEIO">[15]Planejamento!$E$318</definedName>
    <definedName name="LARG_REG_PASSEIO">[15]Planejamento!$E$327</definedName>
    <definedName name="LASTRO_AN">#REF!</definedName>
    <definedName name="LASTRO_AT">#REF!</definedName>
    <definedName name="LASTRO_CONC_BL">[15]Planejamento!$E$233</definedName>
    <definedName name="LIMP_DESCIDA">[15]Planejamento!$E$352</definedName>
    <definedName name="LIOLI">#REF!</definedName>
    <definedName name="LISTA" hidden="1">{#N/A,#N/A,FALSE,"GERAL";#N/A,#N/A,FALSE,"012-96";#N/A,#N/A,FALSE,"018-96";#N/A,#N/A,FALSE,"027-96";#N/A,#N/A,FALSE,"059-96";#N/A,#N/A,FALSE,"076-96";#N/A,#N/A,FALSE,"019-97";#N/A,#N/A,FALSE,"021-97";#N/A,#N/A,FALSE,"022-97";#N/A,#N/A,FALSE,"028-97"}</definedName>
    <definedName name="LISTA_CÓD_MEDIÇÕES">[33]Listas!$B$5:$B$38</definedName>
    <definedName name="LKMJ">#REF!</definedName>
    <definedName name="LLL">#REF!</definedName>
    <definedName name="lo" hidden="1">{#N/A,#N/A,FALSE,"CM BAR";#N/A,#N/A,FALSE,"SUBSOLO";#N/A,#N/A,FALSE,"TERREO";#N/A,#N/A,FALSE,"TIPO";#N/A,#N/A,FALSE,"DUP  INF";#N/A,#N/A,FALSE,"DUP SUP"}</definedName>
    <definedName name="lo_1" hidden="1">{#N/A,#N/A,FALSE,"CM BAR";#N/A,#N/A,FALSE,"SUBSOLO";#N/A,#N/A,FALSE,"TERREO";#N/A,#N/A,FALSE,"TIPO";#N/A,#N/A,FALSE,"DUP  INF";#N/A,#N/A,FALSE,"DUP SUP"}</definedName>
    <definedName name="LOCAÇÃO_AN">#REF!</definedName>
    <definedName name="LOCAÇÃO_AT">#REF!</definedName>
    <definedName name="Local" hidden="1">""</definedName>
    <definedName name="Louças">[17]INS!$B$390:$B$408</definedName>
    <definedName name="m">#REF!</definedName>
    <definedName name="MACEQUI">'[16]Anex V Plan. Equipam.'!#REF!</definedName>
    <definedName name="MACEQUI_15">'[16]Anex V Plan. Equipam.'!#REF!</definedName>
    <definedName name="MACLIM">'[16]Anex. I Lim. Sup'!#REF!</definedName>
    <definedName name="MACLIM_15">'[16]Anex. I Lim. Sup'!#REF!</definedName>
    <definedName name="MACNIV">#REF!</definedName>
    <definedName name="Macro1">[41]Macro1!$A$1</definedName>
    <definedName name="Macro2">[41]Macro1!$B$1</definedName>
    <definedName name="MACVEQ">'[16]Anex V Plan. Equipam.'!#REF!</definedName>
    <definedName name="MACVEQ_15">'[16]Anex V Plan. Equipam.'!#REF!</definedName>
    <definedName name="MACZEQ">'[16]Anex V Plan. Equipam.'!#REF!</definedName>
    <definedName name="MACZEQ_15">'[16]Anex V Plan. Equipam.'!#REF!</definedName>
    <definedName name="MAIA">#REF!</definedName>
    <definedName name="MAN_BARRO_2_AN">#REF!</definedName>
    <definedName name="MAN_BARRO_2_AT">#REF!</definedName>
    <definedName name="MAN_BARRO_4_AN">#REF!</definedName>
    <definedName name="MAN_BARRO_4_AT">#REF!</definedName>
    <definedName name="MAN_CAMADAS_AN">#REF!</definedName>
    <definedName name="MAN_CAMADAS_AT">#REF!</definedName>
    <definedName name="MAN_CASCALHO_2_AN">#REF!</definedName>
    <definedName name="MAN_CASCALHO_2_AT">#REF!</definedName>
    <definedName name="MAN_CASCALHO_4_AN">#REF!</definedName>
    <definedName name="MAN_CASCALHO_4_AT">#REF!</definedName>
    <definedName name="MAN_COMPRESSOR_2_AN">#REF!</definedName>
    <definedName name="MAN_COMPRESSOR_2_AT">#REF!</definedName>
    <definedName name="MAN_COMPRESSOR_4_AN">#REF!</definedName>
    <definedName name="MAN_COMPRESSOR_4_AT">#REF!</definedName>
    <definedName name="MAN_EXPLOSIVO_2_AN">#REF!</definedName>
    <definedName name="MAN_EXPLOSIVO_2_AT">#REF!</definedName>
    <definedName name="MAN_EXPLOSIVO_4_AN">#REF!</definedName>
    <definedName name="MAN_EXPLOSIVO_4_AT">#REF!</definedName>
    <definedName name="MAN_GST_AN">#REF!</definedName>
    <definedName name="MAN_GST_AT">#REF!</definedName>
    <definedName name="MAN_MATACÃO_2_AN">#REF!</definedName>
    <definedName name="MAN_MATACÃO_2_AT">#REF!</definedName>
    <definedName name="MAN_MATACÃO_4_AN">#REF!</definedName>
    <definedName name="MAN_MATACÃO_4_AT">#REF!</definedName>
    <definedName name="MAN_SEM_AN">#REF!</definedName>
    <definedName name="MAN_SEM_AT">#REF!</definedName>
    <definedName name="MAN_TERRA_2_AN">#REF!</definedName>
    <definedName name="MAN_TERRA_2_AT">#REF!</definedName>
    <definedName name="MAN_TERRA_4_AN">#REF!</definedName>
    <definedName name="MAN_TERRA_4_AT">#REF!</definedName>
    <definedName name="MANTO" hidden="1">{#N/A,#N/A,FALSE,"GERAL";#N/A,#N/A,FALSE,"012-96";#N/A,#N/A,FALSE,"018-96";#N/A,#N/A,FALSE,"027-96";#N/A,#N/A,FALSE,"059-96";#N/A,#N/A,FALSE,"076-96";#N/A,#N/A,FALSE,"019-97";#N/A,#N/A,FALSE,"021-97";#N/A,#N/A,FALSE,"022-97";#N/A,#N/A,FALSE,"028-97"}</definedName>
    <definedName name="MARA">#REF!</definedName>
    <definedName name="MASTER" hidden="1">{#N/A,#N/A,FALSE,"GERAL";#N/A,#N/A,FALSE,"012-96";#N/A,#N/A,FALSE,"018-96";#N/A,#N/A,FALSE,"027-96";#N/A,#N/A,FALSE,"059-96";#N/A,#N/A,FALSE,"076-96";#N/A,#N/A,FALSE,"019-97";#N/A,#N/A,FALSE,"021-97";#N/A,#N/A,FALSE,"022-97";#N/A,#N/A,FALSE,"028-97"}</definedName>
    <definedName name="Mat">#REF!</definedName>
    <definedName name="MAT_BÁSICO_M2_CALÇADA">[15]Planejamento!$E$329</definedName>
    <definedName name="Max" hidden="1">COUNTIF(#REF!,"&lt;&gt;0")+3</definedName>
    <definedName name="MBV_150_AN">#REF!</definedName>
    <definedName name="MBV_150_AT">#REF!</definedName>
    <definedName name="MBV_200_AN">#REF!</definedName>
    <definedName name="MBV_200_AT">#REF!</definedName>
    <definedName name="MBV_250_AN">#REF!</definedName>
    <definedName name="MBV_250_AT">#REF!</definedName>
    <definedName name="MBV_300_AN">#REF!</definedName>
    <definedName name="MBV_300_AT">#REF!</definedName>
    <definedName name="MBV_350_AN">#REF!</definedName>
    <definedName name="MBV_350_AT">#REF!</definedName>
    <definedName name="MBV_375_AN">#REF!</definedName>
    <definedName name="MBV_375_AT">#REF!</definedName>
    <definedName name="MBV_400_AN">#REF!</definedName>
    <definedName name="MBV_400_AT">#REF!</definedName>
    <definedName name="MC" hidden="1">{#N/A,#N/A,FALSE,"GERAL";#N/A,#N/A,FALSE,"012-96";#N/A,#N/A,FALSE,"018-96";#N/A,#N/A,FALSE,"027-96";#N/A,#N/A,FALSE,"059-96";#N/A,#N/A,FALSE,"076-96";#N/A,#N/A,FALSE,"019-97";#N/A,#N/A,FALSE,"021-97";#N/A,#N/A,FALSE,"022-97";#N/A,#N/A,FALSE,"028-97"}</definedName>
    <definedName name="MCM" hidden="1">{#N/A,#N/A,FALSE,"GERAL";#N/A,#N/A,FALSE,"012-96";#N/A,#N/A,FALSE,"018-96";#N/A,#N/A,FALSE,"027-96";#N/A,#N/A,FALSE,"059-96";#N/A,#N/A,FALSE,"076-96";#N/A,#N/A,FALSE,"019-97";#N/A,#N/A,FALSE,"021-97";#N/A,#N/A,FALSE,"022-97";#N/A,#N/A,FALSE,"028-97"}</definedName>
    <definedName name="MEC_BARRO_2_AN">#REF!</definedName>
    <definedName name="MEC_BARRO_2_AT">#REF!</definedName>
    <definedName name="MEC_BARRO_4_AN">#REF!</definedName>
    <definedName name="MEC_BARRO_4_AT">#REF!</definedName>
    <definedName name="MEC_BARRO_6_AN">#REF!</definedName>
    <definedName name="MEC_BARRO_6_AT">#REF!</definedName>
    <definedName name="MEC_CAMADAS_AN">#REF!</definedName>
    <definedName name="MEC_CAMADAS_AT">#REF!</definedName>
    <definedName name="MEC_GST_AN">#REF!</definedName>
    <definedName name="MEC_GST_AT">#REF!</definedName>
    <definedName name="MEC_MATACÃO_2_AN">#REF!</definedName>
    <definedName name="MEC_MATACÃO_2_AT">#REF!</definedName>
    <definedName name="MEC_MATACÃO_4_AN">#REF!</definedName>
    <definedName name="MEC_MATACÃO_4_AT">#REF!</definedName>
    <definedName name="MEC_MATACÃO_6_AN">#REF!</definedName>
    <definedName name="MEC_MATACÃO_6_AT">#REF!</definedName>
    <definedName name="MEC_SEM_AN">#REF!</definedName>
    <definedName name="MEC_SEM_AT">#REF!</definedName>
    <definedName name="MEC_TERRA_2_AN">#REF!</definedName>
    <definedName name="MEC_TERRA_2_AT">#REF!</definedName>
    <definedName name="MEC_TERRA_4_AN">#REF!</definedName>
    <definedName name="MEC_TERRA_4_AT">#REF!</definedName>
    <definedName name="MEC_TERRA_6_AN">#REF!</definedName>
    <definedName name="MEC_TERRA_6_AT">#REF!</definedName>
    <definedName name="MED_BACIA">IF(OR('[15]Vínculos (Não Mexer)'!$I$3=8,'[15]Vínculos (Não Mexer)'!$I$3=""),1,0)</definedName>
    <definedName name="MEDIÇÃO">'[15]Vínculos (Não Mexer)'!$G$23</definedName>
    <definedName name="MEDIÇÕES">'[15]Vínculos (Não Mexer)'!$E$3:$F$19</definedName>
    <definedName name="MEDIR_IRRIGAÇÃO_ÁRV">[15]Planejamento!$E$306="S"</definedName>
    <definedName name="MENU.CRONO" hidden="1">OFFSET([14]CRONO!$T$11,1,0)</definedName>
    <definedName name="MESTRE" hidden="1">{#N/A,#N/A,FALSE,"GERAL";#N/A,#N/A,FALSE,"012-96";#N/A,#N/A,FALSE,"018-96";#N/A,#N/A,FALSE,"027-96";#N/A,#N/A,FALSE,"059-96";#N/A,#N/A,FALSE,"076-96";#N/A,#N/A,FALSE,"019-97";#N/A,#N/A,FALSE,"021-97";#N/A,#N/A,FALSE,"022-97";#N/A,#N/A,FALSE,"028-97"}</definedName>
    <definedName name="Metais">[17]INS!$B$411:$B$422</definedName>
    <definedName name="METÁLICO_AN">#REF!</definedName>
    <definedName name="METÁLICO_AT">#REF!</definedName>
    <definedName name="MG">#REF!</definedName>
    <definedName name="MO" hidden="1">#REF!</definedName>
    <definedName name="Mod">#REF!</definedName>
    <definedName name="modelo" hidden="1">{#N/A,#N/A,FALSE,"CM BAR";#N/A,#N/A,FALSE,"SUBSOLO";#N/A,#N/A,FALSE,"TERREO";#N/A,#N/A,FALSE,"TIPO";#N/A,#N/A,FALSE,"DUP  INF";#N/A,#N/A,FALSE,"DUP SUP"}</definedName>
    <definedName name="modelo_1" hidden="1">{#N/A,#N/A,FALSE,"CM BAR";#N/A,#N/A,FALSE,"SUBSOLO";#N/A,#N/A,FALSE,"TERREO";#N/A,#N/A,FALSE,"TIPO";#N/A,#N/A,FALSE,"DUP  INF";#N/A,#N/A,FALSE,"DUP SUP"}</definedName>
    <definedName name="MOdir">#REF!</definedName>
    <definedName name="MOIND">#REF!</definedName>
    <definedName name="Movimento">[17]INS!$B$23:$B$25</definedName>
    <definedName name="MP" hidden="1">#REF!</definedName>
    <definedName name="NAME">#REF!</definedName>
    <definedName name="nao">#REF!</definedName>
    <definedName name="NCOMPOSICOES">8</definedName>
    <definedName name="NCOTACOES">21</definedName>
    <definedName name="NEMPRESAS">18</definedName>
    <definedName name="NHGNHG">#REF!</definedName>
    <definedName name="NINDICES">1</definedName>
    <definedName name="NLEq" hidden="1">4</definedName>
    <definedName name="NLMo" hidden="1">6</definedName>
    <definedName name="NLMp" hidden="1">5</definedName>
    <definedName name="NLTr" hidden="1">3</definedName>
    <definedName name="NOMLIC">'[16]Fator K'!$B$8</definedName>
    <definedName name="NOVA">#REF!</definedName>
    <definedName name="NRELATORIOS">COUNTA([14]Relatórios!$A:$A)-2</definedName>
    <definedName name="NumerEmpresa">20</definedName>
    <definedName name="NumerIndice">3</definedName>
    <definedName name="Objeto" hidden="1">[14]MENU!$J$1</definedName>
    <definedName name="OBRA">'[15]Vínculos (Não Mexer)'!$G$35</definedName>
    <definedName name="OnOff" hidden="1">"ON"</definedName>
    <definedName name="ORÇAMENTO.BancoRef" hidden="1">#REF!</definedName>
    <definedName name="ORÇAMENTO.CodBarra" hidden="1">IF(ORÇAMENTO.Fonte="Sinapi",SUBSTITUTE(SUBSTITUTE(ORÇAMENTO.Codigo,"/00","/"),"/0","/"),ORÇAMENTO.Codigo)</definedName>
    <definedName name="ORÇAMENTO.Codigo" hidden="1">[14]ORÇAMENTO!$Q1</definedName>
    <definedName name="ORÇAMENTO.CustoUnitario" hidden="1">ROUND([14]ORÇAMENTO!$U1,15-13*[14]ORÇAMENTO!$AF$8)</definedName>
    <definedName name="ORÇAMENTO.Descricao" hidden="1">[14]ORÇAMENTO!$R1</definedName>
    <definedName name="ORÇAMENTO.Fonte" hidden="1">[14]ORÇAMENTO!$P1</definedName>
    <definedName name="ORÇAMENTO.ListaCrono" hidden="1">OFFSET([14]ORÇAMENTO!$AD$15,1,0):OFFSET([14]ORÇAMENTO!$AD$99,-1,0)</definedName>
    <definedName name="ORÇAMENTO.MáximoListaCrono" hidden="1">MAX(ORÇAMENTO.ListaCrono)</definedName>
    <definedName name="ORÇAMENTO.Nivel" hidden="1">[14]ORÇAMENTO!$M1</definedName>
    <definedName name="ORÇAMENTO.OpcaoBDI" hidden="1">[14]ORÇAMENTO!$V1</definedName>
    <definedName name="ORÇAMENTO.PasteFormat1" hidden="1">OFFSET([14]ORÇAMENTO!$P$15,1,0):OFFSET([14]ORÇAMENTO!$S$99,-1,0)</definedName>
    <definedName name="ORÇAMENTO.PasteFormat2" hidden="1">OFFSET([14]ORÇAMENTO!$U$15,1,0):OFFSET([14]ORÇAMENTO!$V$99,-1,0)</definedName>
    <definedName name="ORÇAMENTO.PrecoUnitarioLicitado" hidden="1">[14]ORÇAMENTO!$AL1</definedName>
    <definedName name="ORÇAMENTO.RangeQuant" hidden="1">OFFSET([14]ORÇAMENTO!$T$15,1,0):OFFSET([14]ORÇAMENTO!$T$99,-1,0)</definedName>
    <definedName name="ORÇAMENTO.SumCPMANUAL" hidden="1">SUMIF([14]ORÇAMENTO!$Z$15:$Z$99,"CP",[14]ORÇAMENTO!$AA$15:$AA$99)</definedName>
    <definedName name="ORÇAMENTO.SumINVMANUAL" hidden="1">SUMIF([14]ORÇAMENTO!$Z$15:$Z$99,"RP",[14]ORÇAMENTO!$X$15:$X$99)+SUMIF([14]ORÇAMENTO!$Z$15:$Z$99,"CP",[14]ORÇAMENTO!$X$15:$X$99)+SUMIF([14]ORÇAMENTO!$Z$15:$Z$99,"OU",[14]ORÇAMENTO!$X$15:$X$99)</definedName>
    <definedName name="ORÇAMENTO.SumOUTROSMANUAL" hidden="1">SUMIF([14]ORÇAMENTO!$Z$15:$Z$99,"OU",[14]ORÇAMENTO!$AB$15:$AB$99)</definedName>
    <definedName name="ORÇAMENTO.SumREPASSEMANUAL" hidden="1">ORÇAMENTO.SumINVMANUAL-ORÇAMENTO.SumCPMANUAL-ORÇAMENTO.SumOUTROSMANUAL</definedName>
    <definedName name="ORÇAMENTO.Unidade" hidden="1">[14]ORÇAMENTO!$S1</definedName>
    <definedName name="orçamrest" hidden="1">{#N/A,#N/A,TRUE,"Serviços"}</definedName>
    <definedName name="Ordem" hidden="1">#REF!</definedName>
    <definedName name="Origem" hidden="1">#REF!</definedName>
    <definedName name="OUTA">#REF!</definedName>
    <definedName name="OutrosPisos">[17]INS!$B$292:$B$299</definedName>
    <definedName name="Painéis">[17]INS!$B$69:$B$73</definedName>
    <definedName name="PassaExtenso1">[0]!PassaExtenso1</definedName>
    <definedName name="pendencias2" hidden="1">{#N/A,#N/A,FALSE,"GERAL";#N/A,#N/A,FALSE,"012-96";#N/A,#N/A,FALSE,"018-96";#N/A,#N/A,FALSE,"027-96";#N/A,#N/A,FALSE,"059-96";#N/A,#N/A,FALSE,"076-96";#N/A,#N/A,FALSE,"019-97";#N/A,#N/A,FALSE,"021-97";#N/A,#N/A,FALSE,"022-97";#N/A,#N/A,FALSE,"028-97"}</definedName>
    <definedName name="pendencias3" hidden="1">{#N/A,#N/A,FALSE,"GERAL";#N/A,#N/A,FALSE,"012-96";#N/A,#N/A,FALSE,"018-96";#N/A,#N/A,FALSE,"027-96";#N/A,#N/A,FALSE,"059-96";#N/A,#N/A,FALSE,"076-96";#N/A,#N/A,FALSE,"019-97";#N/A,#N/A,FALSE,"021-97";#N/A,#N/A,FALSE,"022-97";#N/A,#N/A,FALSE,"028-97"}</definedName>
    <definedName name="PERC_ATERRO_EMPRÉSTIMO">[15]Planejamento!$E$175</definedName>
    <definedName name="PERC_ATERRO_MANUAL">[15]Planejamento!$E$177</definedName>
    <definedName name="PERC_BL_ENTRADA_LATERAL">[15]Planejamento!$E$231</definedName>
    <definedName name="PERC_BL_LASTRO_CONC">[15]Planejamento!$E$232</definedName>
    <definedName name="PERC_BL_SIMPES">[15]Planejamento!$E$229</definedName>
    <definedName name="PERC_BL_TRIPLA">[15]Planejamento!$E$230</definedName>
    <definedName name="PERC_BLOKRET_REPOSTO">[15]Planejamento!$E$157</definedName>
    <definedName name="PERC_CALÇADA">[15]Planejamento!$E$317</definedName>
    <definedName name="PERC_CALÇADA_CAPINA">[15]Planejamento!$E$321</definedName>
    <definedName name="PERC_CALÇADA_CASCALHO">[15]Planejamento!$E$322</definedName>
    <definedName name="PERC_CALÇADA_ESCAVAÇÃO">[15]Planejamento!$E$323</definedName>
    <definedName name="PERC_CALÇADA_RASPAGEM">[15]Planejamento!$E$320</definedName>
    <definedName name="PERC_CALÇADA_REPOSTA">[15]Planejamento!$E$158</definedName>
    <definedName name="PERC_COLCHÃO_AREIA">[15]Planejamento!$E$182</definedName>
    <definedName name="PERC_CORTE_ÁRV">[15]Planejamento!$E$147</definedName>
    <definedName name="PERC_DRENO_POROSO">[15]Planejamento!$E$269</definedName>
    <definedName name="PERC_EMPOLAMENTO">[15]Planejamento!$E$16</definedName>
    <definedName name="PERC_EXAMES_PERIÓDICOS">[15]Planejamento!$E$57</definedName>
    <definedName name="PERC_GABIÃO_0_5">[15]Planejamento!$E$243</definedName>
    <definedName name="PERC_GABIÃO_RENO">[15]Planejamento!$E$244</definedName>
    <definedName name="PERC_GRAMA">[15]Planejamento!$E$299</definedName>
    <definedName name="PERC_JANTAS">[15]Planejamento!$E$53</definedName>
    <definedName name="PERC_LIMP_MF">[15]Planejamento!$E$351</definedName>
    <definedName name="PERC_MANUT_LEVES">[15]Planejamento!$E$65</definedName>
    <definedName name="PERC_MANUT_PESADOS">[15]Planejamento!$E$63</definedName>
    <definedName name="PERC_MF_CAL">[15]Planejamento!$E$301</definedName>
    <definedName name="PERC_PISTA_DUPLA">[15]Planejamento!$E$297</definedName>
    <definedName name="PERC_RAMAIS_DOMICILIARES">[15]Planejamento!$E$123</definedName>
    <definedName name="PERC_REDE_ÁGUA">[15]Planejamento!$E$126</definedName>
    <definedName name="PERC_REDE_ESGOTO">[15]Planejamento!$E$127</definedName>
    <definedName name="PERC_SUMIDOURO_CONSTRUÇÃO">[15]Planejamento!$E$130</definedName>
    <definedName name="PERC_SUMIDOURO_ENTUPIMENTO">[15]Planejamento!$E$129</definedName>
    <definedName name="PERC_SUMIDOURO_ESGOTAMENTO">[15]Planejamento!$E$128</definedName>
    <definedName name="PERC_TRANSP_DT_PEQUENO">[15]Planejamento!$E$169</definedName>
    <definedName name="PERC_VALETA_PROT">[15]Planejamento!$E$133</definedName>
    <definedName name="PERC_VALETA_SAÍDA">[15]Planejamento!$E$134</definedName>
    <definedName name="PERDA">#REF!</definedName>
    <definedName name="PERÍODO">'[15]Vínculos (Não Mexer)'!$G$24</definedName>
    <definedName name="PESO_ESP_AREIA">[15]Planejamento!$E$183</definedName>
    <definedName name="PESO_ESP_BRITA">[15]Planejamento!$E$17</definedName>
    <definedName name="PESO_ESP_CIMENTO">[15]Planejamento!$E$197</definedName>
    <definedName name="PESO_ESP_GRAMA">[15]Planejamento!$E$304</definedName>
    <definedName name="PESO_ESP_PMF">[15]Planejamento!$E$208</definedName>
    <definedName name="PESO_MAT_TRASNP">[15]Planejamento!$E$69</definedName>
    <definedName name="PESO_MD_EQUIP">[15]Planejamento!$E$67</definedName>
    <definedName name="PESO_METRO_LINEAR_DEFENÇA_SEMI_MALEÁVEL_DUPLA">[15]Planejamento!$E$94</definedName>
    <definedName name="PintForro">[17]INS!$B$231:$B$233</definedName>
    <definedName name="PinturaExt">[17]INS!$B$236:$B$241</definedName>
    <definedName name="PinturaInt">[17]INS!$B$223:$B$228</definedName>
    <definedName name="PISO">#REF!</definedName>
    <definedName name="PisoCerâmico">[17]INS!$B$280:$B$289</definedName>
    <definedName name="PLAN">#REF!</definedName>
    <definedName name="Plan_15">#REF!</definedName>
    <definedName name="Plan1" hidden="1">#REF!</definedName>
    <definedName name="planilha" hidden="1">{#N/A,#N/A,FALSE,"SS 1";#N/A,#N/A,FALSE,"SS 2";#N/A,#N/A,FALSE,"TER 1 (1)";#N/A,#N/A,FALSE,"TER 1 (2)";#N/A,#N/A,FALSE,"TER 2";#N/A,#N/A,FALSE,"TIPO";#N/A,#N/A,FALSE,"CM  BAR"}</definedName>
    <definedName name="PLANIV">#REF!</definedName>
    <definedName name="PLANO">'[15]Vínculos (Não Mexer)'!$B$24</definedName>
    <definedName name="PLANOS">'[15]Vínculos (Não Mexer)'!$P$3:$Q$19</definedName>
    <definedName name="PLE.firstrow" hidden="1">[14]PLE!$15:$15</definedName>
    <definedName name="PLE.lastrow" hidden="1">[14]PLE!$21:$21</definedName>
    <definedName name="PLE.Medicao" hidden="1">[14]PLE!$J$9</definedName>
    <definedName name="PLE.ValorDoEvento" hidden="1">SUMIF([14]CÁLCULO!$M$15:$M$99,[14]PLE!$B1,OFFSET([14]CÁLCULO!$AA$15:$AA$99,0,[14]PLE!A$12))</definedName>
    <definedName name="PLENSCO">'[16]Anex VIII Encargos Soc'!#REF!</definedName>
    <definedName name="PLENSCO_15">'[16]Anex VIII Encargos Soc'!#REF!</definedName>
    <definedName name="PMF_TX_RL1C">[15]Planejamento!$E$207</definedName>
    <definedName name="PN_95_AN">#REF!</definedName>
    <definedName name="PN_95_AT">#REF!</definedName>
    <definedName name="PO.ValoresBDI" hidden="1">OFFSET([14]ORÇAMENTO!$AH$15,1,0):OFFSET([14]ORÇAMENTO!$AH$99,-1,0)</definedName>
    <definedName name="POK">'[30]CCALC  REDE REDE-01'!$F$2:$J$720</definedName>
    <definedName name="PONTALETEAMENTO_AN">#REF!</definedName>
    <definedName name="PONTALETEAMENTO_AT">#REF!</definedName>
    <definedName name="popspkasdjhlasdbhasfknb">#REF!</definedName>
    <definedName name="Portas">[17]INS!$B$77:$B$100</definedName>
    <definedName name="Posição" hidden="1">#REF!</definedName>
    <definedName name="prazo">#REF!</definedName>
    <definedName name="Prd" hidden="1">#N/A</definedName>
    <definedName name="PrdAux" hidden="1">#N/A</definedName>
    <definedName name="PREC">'[34] PREC'!$B$6:$Q$538</definedName>
    <definedName name="PREC_15">'[34] PREC'!$B$6:$Q$538</definedName>
    <definedName name="Preço">#REF!</definedName>
    <definedName name="PREÇO_REDE">[24]Planejamento!#REF!</definedName>
    <definedName name="PREFEITO">'[15]Vínculos (Não Mexer)'!$G$38</definedName>
    <definedName name="Print_Area_MI">#REF!</definedName>
    <definedName name="Print_Titles_MI">[42]DRANPX14!$1:$39,[42]DRANPX14!$A:$E</definedName>
    <definedName name="PROC_BAIRROS">[22]Listas!$O$8:$P$41</definedName>
    <definedName name="PROC_BOLETINS">'[15]Vínculos (Não Mexer)'!$B$14:$C$19</definedName>
    <definedName name="PROC_EMPREITEIRAS">[22]Listas!$R$8:$S$41</definedName>
    <definedName name="PROC_MEDIÇÕES">[22]Listas!$D$8:$M$41</definedName>
    <definedName name="PROD_1" hidden="1">{#N/A,#N/A,TRUE,"Serviços"}</definedName>
    <definedName name="PROF_SUMIDOURO">[15]Planejamento!$E$131</definedName>
    <definedName name="PS_CALÇADA_AN">#REF!</definedName>
    <definedName name="PS_CALÇADA_AT">#REF!</definedName>
    <definedName name="PS_RUA_AN">#REF!</definedName>
    <definedName name="PS_RUA_AT">#REF!</definedName>
    <definedName name="PV_10_AN">#REF!</definedName>
    <definedName name="PV_10_AT">#REF!</definedName>
    <definedName name="PV_15_AN">#REF!</definedName>
    <definedName name="PV_15_AT">#REF!</definedName>
    <definedName name="PV_20_AN">#REF!</definedName>
    <definedName name="PV_20_AT">#REF!</definedName>
    <definedName name="PV_25_AN">#REF!</definedName>
    <definedName name="PV_25_AT">#REF!</definedName>
    <definedName name="PV_30_AN">#REF!</definedName>
    <definedName name="PV_30_AT">#REF!</definedName>
    <definedName name="PV_35_AN">#REF!</definedName>
    <definedName name="PV_35_AT">#REF!</definedName>
    <definedName name="PV_40_AN">#REF!</definedName>
    <definedName name="PV_40_AT">#REF!</definedName>
    <definedName name="PV_45_AN">#REF!</definedName>
    <definedName name="PV_45_AT">#REF!</definedName>
    <definedName name="PV_50_AN">#REF!</definedName>
    <definedName name="PV_50_AT">#REF!</definedName>
    <definedName name="PV_55_AN">#REF!</definedName>
    <definedName name="PV_55_AT">#REF!</definedName>
    <definedName name="PV_ATÉ_2_AN">SUM([24]Vínculos!$H$143:$H$145)</definedName>
    <definedName name="PV_ATÉ_2_AT">SUM([24]Vínculos!$G$143:$G$145)</definedName>
    <definedName name="PVC_100_AN">#REF!</definedName>
    <definedName name="PVC_100_AT">#REF!</definedName>
    <definedName name="PVC_150_AN">#REF!</definedName>
    <definedName name="PVC_150_AT">#REF!</definedName>
    <definedName name="PVC_200_AN">#REF!</definedName>
    <definedName name="PVC_200_AT">#REF!</definedName>
    <definedName name="PVC_250_AN">#REF!</definedName>
    <definedName name="PVC_250_AT">#REF!</definedName>
    <definedName name="PVC_300_AN">#REF!</definedName>
    <definedName name="PVC_300_AT">#REF!</definedName>
    <definedName name="PVC_350_AN">#REF!</definedName>
    <definedName name="PVC_350_AT">#REF!</definedName>
    <definedName name="PVC_375_AN">#REF!</definedName>
    <definedName name="PVC_375_AT">#REF!</definedName>
    <definedName name="PVC_75_AN">#REF!</definedName>
    <definedName name="PVC_75_AT">#REF!</definedName>
    <definedName name="QCI.CPManual" hidden="1">ROUND([14]QCI!$W1,2)</definedName>
    <definedName name="QCI.DescManual" hidden="1">[14]QCI!$R1</definedName>
    <definedName name="QCI.Divisao" hidden="1">[14]QCI!$V1</definedName>
    <definedName name="QCI.ExisteManual" hidden="1">(COUNTIF([14]QCI!$B$13:$B$24,"Manual")+COUNTIF([14]QCI!$B$13:$B$24,"SemiAuto"))&gt;0</definedName>
    <definedName name="QCI.InvManual" hidden="1">ROUND([14]QCI!$U1,2)</definedName>
    <definedName name="QCI.ItemInvestimento" hidden="1">OFFSET([14]DADOS!$J$2,1,0,COUNTA([14]DADOS!$J:$J)-1,1)</definedName>
    <definedName name="QCI.LoteManual" hidden="1">[14]QCI!$T1</definedName>
    <definedName name="QCI.MaxCPManual" hidden="1">[14]QCI!$O1-[14]QCI!$X1</definedName>
    <definedName name="QCI.MaxOUManual" hidden="1">[14]QCI!$O1-[14]QCI!$W1</definedName>
    <definedName name="QCI.OutrosManual" hidden="1">ROUND([14]QCI!$X1,2)</definedName>
    <definedName name="QCI.SubItemInvestimento" hidden="1">OFFSET([14]DADOS!$A$2,1,MATCH([14]QCI!$E1,[14]DADOS!$2:$2,0)-1,INDEX([14]DADOS!$2:$2,MATCH([14]QCI!$E1,[14]DADOS!$2:$2,0)+1))</definedName>
    <definedName name="QCI.SumCPMANUAL" hidden="1">SUMIF([14]QCI!$B$13:$B$24,"Manual",[14]QCI!$AA$13:$AA$24)</definedName>
    <definedName name="QCI.SumINVMANUAL" hidden="1">SUMIF([14]QCI!$B$13:$B$24,"Manual",[14]QCI!$O$13:$O$24)</definedName>
    <definedName name="QCI.SumOUTROSMANUAL" hidden="1">SUMIF([14]QCI!$B$13:$B$24,"Manual",[14]QCI!$AB$13:$AB$24)</definedName>
    <definedName name="QCI.SumREPASSEMANUAL" hidden="1">QCI.SumINVMANUAL-QCI.CPManual-QCI.OutrosManual</definedName>
    <definedName name="QD" hidden="1">#REF!</definedName>
    <definedName name="QTD" hidden="1">#REF!</definedName>
    <definedName name="QtEq" hidden="1">#REF!</definedName>
    <definedName name="QtMo" hidden="1">#REF!</definedName>
    <definedName name="QtMp" hidden="1">#REF!</definedName>
    <definedName name="QtTr" hidden="1">#REF!</definedName>
    <definedName name="QUAD1">#N/A</definedName>
    <definedName name="QUAD11">#N/A</definedName>
    <definedName name="QUAD21">#N/A</definedName>
    <definedName name="QUAD211">#N/A</definedName>
    <definedName name="QUAD22">#N/A</definedName>
    <definedName name="QUAD221">#N/A</definedName>
    <definedName name="QUAD23">#N/A</definedName>
    <definedName name="QUANT_ALMOÇOS">[15]Planejamento!$E$52</definedName>
    <definedName name="QUANT_ALMOXARIFE">[15]Planejamento!$E$40</definedName>
    <definedName name="QUANT_APONTADORES">[15]Planejamento!$E$51</definedName>
    <definedName name="QUANT_AUX_ALMOXARIFE">[15]Planejamento!$E$41</definedName>
    <definedName name="QUANT_AUX_ENGENHARIA">[15]Planejamento!$E$35</definedName>
    <definedName name="QUANT_AUX_ESCRITÓRIO">[15]Planejamento!$E$38</definedName>
    <definedName name="QUANT_AUX_LABORATÓRIO">[15]Planejamento!$E$50</definedName>
    <definedName name="QUANT_AUX_MECÂNICOS">[15]Planejamento!$E$44</definedName>
    <definedName name="QUANT_AUX_TOPOGRAFIA">[15]Planejamento!$E$48</definedName>
    <definedName name="QUANT_BAIRROS">[15]Planejamento!$E$12</definedName>
    <definedName name="QUANT_CAFÉ">[15]Planejamento!$E$54</definedName>
    <definedName name="QUANT_CAVALENTE">[15]Planejamento!$E$88</definedName>
    <definedName name="QUANT_CERCA_PROTEÇÃO">[15]Planejamento!$E$90</definedName>
    <definedName name="QUANT_CHEFE_ESCRITÓRIO">[15]Planejamento!$E$36</definedName>
    <definedName name="QUANT_CONE">[15]Planejamento!$E$89</definedName>
    <definedName name="QUANT_DEFENÇA_SEMI_MALEÁVEL_DUPLA">[15]Planejamento!$E$93</definedName>
    <definedName name="QUANT_DIAS_ÚTEIS">[15]Planejamento!$E$55</definedName>
    <definedName name="QUANT_EL">[15]Planejamento!$E$13</definedName>
    <definedName name="QUANT_ENCARREGADOS">[15]Planejamento!$E$45</definedName>
    <definedName name="QUANT_ENGENHEIRO">[15]Planejamento!$E$34</definedName>
    <definedName name="QUANT_EQUIP_LEVES">[15]Planejamento!$E$64</definedName>
    <definedName name="QUANT_EQUIP_PESADOS">[15]Planejamento!$E$62</definedName>
    <definedName name="QUANT_EXAMES_ADMISSIONAIS">[15]Planejamento!$E$56</definedName>
    <definedName name="QUANT_FAXINEIRO">[15]Planejamento!$E$39</definedName>
    <definedName name="QUANT_FERRAGEM_EL">[15]Planejamento!$E$249</definedName>
    <definedName name="QUANT_GAMBIARRA">[15]Planejamento!$E$87</definedName>
    <definedName name="QUANT_HORAS_TEC_SEGURANÇA">[15]Planejamento!$E$29</definedName>
    <definedName name="QUANT_HORAS_VIGIAS">[15]Planejamento!$E$32</definedName>
    <definedName name="QUANT_LABORATORISTA">[15]Planejamento!$E$49</definedName>
    <definedName name="QUANT_LANTERNA">[15]Planejamento!$E$86</definedName>
    <definedName name="QUANT_LICENÇA_AMBIENTAL">[15]Planejamento!$E$108</definedName>
    <definedName name="QUANT_MANUT_BL">[15]Planejamento!$E$344</definedName>
    <definedName name="QUANT_MECÂNICOS">[15]Planejamento!$E$43</definedName>
    <definedName name="QUANT_OPERADOR_COMPUT">[15]Planejamento!$E$37</definedName>
    <definedName name="QUANT_PASSADIÇO_MADEIRA">[15]Planejamento!$E$91</definedName>
    <definedName name="QUANT_PASSADIÇO_METÁLICO">[15]Planejamento!$E$92</definedName>
    <definedName name="QUANT_PLACA_OBRA">[15]Planejamento!$E$84</definedName>
    <definedName name="QUANT_PROJ_BDCC">[15]Planejamento!$E$109</definedName>
    <definedName name="QUANT_QUADRO_AVISO">[15]Planejamento!$E$72</definedName>
    <definedName name="QUANT_SONDAGEM">[15]Planejamento!$E$110</definedName>
    <definedName name="QUANT_TAMPÕES">[15]Planejamento!$E$350</definedName>
    <definedName name="QUANT_TANQUE_CONTENÇÃO">[15]Planejamento!$E$107</definedName>
    <definedName name="QUANT_TAPUME_MÓVEL">[15]Planejamento!$E$85</definedName>
    <definedName name="QUANT_TOPOGRAFO_CHEFE">[15]Planejamento!$E$46</definedName>
    <definedName name="QUANT_TOPÓGRAFOS">[15]Planejamento!$E$47</definedName>
    <definedName name="QUANT_VALES_TRANSP_PESSOA">[15]Planejamento!$E$59</definedName>
    <definedName name="QUANT_VEÍCULOS_LEVES">[15]Planejamento!$E$26</definedName>
    <definedName name="QUANT_VEÍCULOS_UTILIT">[15]Planejamento!$E$27</definedName>
    <definedName name="QUANT_VIGIAS">[15]Planejamento!$E$42</definedName>
    <definedName name="REC_ASFALTO_AN">#REF!</definedName>
    <definedName name="REC_ASFALTO_AT">#REF!</definedName>
    <definedName name="REC_CALÇADA_AN">#REF!</definedName>
    <definedName name="REC_CALÇADA_AT">#REF!</definedName>
    <definedName name="REFERENCIA.Descricao" hidden="1">IF(ISNUMBER(#REF!),OFFSET(INDIRECT(ORÇAMENTO.BancoRef),#REF!-1,3,1),#REF!)</definedName>
    <definedName name="REFERENCIA.Desonerado" hidden="1">IF(ISNUMBER([14]ORÇAMENTO!$AF1),VALUE(OFFSET(INDIRECT([0]!ORÇAMENTO.BancoRef),[14]ORÇAMENTO!$AF1-1,5,1)),0)</definedName>
    <definedName name="REFERENCIA.NaoDesonerado" hidden="1">IF(ISNUMBER([14]ORÇAMENTO!$AF1),VALUE(OFFSET(INDIRECT([0]!ORÇAMENTO.BancoRef),[14]ORÇAMENTO!$AF1-1,6,1)),0)</definedName>
    <definedName name="REFERENCIA.Unidade" hidden="1">IF(ISNUMBER([14]ORÇAMENTO!$AF1),OFFSET(INDIRECT([0]!ORÇAMENTO.BancoRef),[14]ORÇAMENTO!$AF1-1,4,1),"-")</definedName>
    <definedName name="REG_MAN_AN">#REF!</definedName>
    <definedName name="REG_MAN_AT">#REF!</definedName>
    <definedName name="REG_MEC_AN">#REF!</definedName>
    <definedName name="REG_MEC_AT">#REF!</definedName>
    <definedName name="RegimeExecucao" hidden="1">IF(OR(Import.RegimeExecução="",Import.RegimeExecução="Empreitada por Preço Global",Import.RegimeExecução="Empreitada Integral"),"Global","Unitário")</definedName>
    <definedName name="REGULARIZAÇÃO_AN">SUM([24]Vínculos!$H$59:$H$60)</definedName>
    <definedName name="REGULARIZAÇÃO_AT">SUM([24]Vínculos!$G$59:$G$60)</definedName>
    <definedName name="REL" hidden="1">{#N/A,#N/A,TRUE,"Serviços"}</definedName>
    <definedName name="Relat" hidden="1">#REF!</definedName>
    <definedName name="RelatoriosFontes">OFFSET([14]Relatórios!$A$5,1,0,NRELATORIOS)</definedName>
    <definedName name="RELMOBRA" hidden="1">{#N/A,#N/A,FALSE,"SS";#N/A,#N/A,FALSE,"TER1";#N/A,#N/A,FALSE,"TER2";#N/A,#N/A,FALSE,"TER3";#N/A,#N/A,FALSE,"TP1";#N/A,#N/A,FALSE,"TP2";#N/A,#N/A,FALSE,"TP3";#N/A,#N/A,FALSE,"DI1";#N/A,#N/A,FALSE,"DI2";#N/A,#N/A,FALSE,"DI3";#N/A,#N/A,FALSE,"DS1";#N/A,#N/A,FALSE,"DS2";#N/A,#N/A,FALSE,"CM"}</definedName>
    <definedName name="RELMOBRA_1" hidden="1">{#N/A,#N/A,FALSE,"SS";#N/A,#N/A,FALSE,"TER1";#N/A,#N/A,FALSE,"TER2";#N/A,#N/A,FALSE,"TER3";#N/A,#N/A,FALSE,"TP1";#N/A,#N/A,FALSE,"TP2";#N/A,#N/A,FALSE,"TP3";#N/A,#N/A,FALSE,"DI1";#N/A,#N/A,FALSE,"DI2";#N/A,#N/A,FALSE,"DI3";#N/A,#N/A,FALSE,"DS1";#N/A,#N/A,FALSE,"DS2";#N/A,#N/A,FALSE,"CM"}</definedName>
    <definedName name="RELOBRAS">#REF!</definedName>
    <definedName name="REM_BLOKRET_AN">#REF!</definedName>
    <definedName name="REM_BLOKRET_AT">#REF!</definedName>
    <definedName name="REM_MEIO_FIO_AN">#REF!</definedName>
    <definedName name="REM_MEIO_FIO_AT">#REF!</definedName>
    <definedName name="REM_PARALELEP_AN">#REF!</definedName>
    <definedName name="REM_PARALELEP_AT">#REF!</definedName>
    <definedName name="REP_BLOKRET_AN">#REF!</definedName>
    <definedName name="REP_BLOKRET_AT">#REF!</definedName>
    <definedName name="REP_MEIO_FIO_AN">#REF!</definedName>
    <definedName name="REP_MEIO_FIO_AT">#REF!</definedName>
    <definedName name="REP_PARALELEP_AN">#REF!</definedName>
    <definedName name="REP_PARALELEP_AT">#REF!</definedName>
    <definedName name="Requadramento">[17]INS!$B$196:$B$197</definedName>
    <definedName name="rerf" hidden="1">{#N/A,#N/A,FALSE,"SS";#N/A,#N/A,FALSE,"TER1";#N/A,#N/A,FALSE,"TER2";#N/A,#N/A,FALSE,"TER3";#N/A,#N/A,FALSE,"TP1";#N/A,#N/A,FALSE,"TP2";#N/A,#N/A,FALSE,"TP3";#N/A,#N/A,FALSE,"DI1";#N/A,#N/A,FALSE,"DI2";#N/A,#N/A,FALSE,"DI3";#N/A,#N/A,FALSE,"DS1";#N/A,#N/A,FALSE,"DS2";#N/A,#N/A,FALSE,"CM"}</definedName>
    <definedName name="RES" hidden="1">{#N/A,#N/A,FALSE,"SS";#N/A,#N/A,FALSE,"TER1";#N/A,#N/A,FALSE,"TER2";#N/A,#N/A,FALSE,"TER3";#N/A,#N/A,FALSE,"TP1";#N/A,#N/A,FALSE,"TP2";#N/A,#N/A,FALSE,"TP3";#N/A,#N/A,FALSE,"DI1";#N/A,#N/A,FALSE,"DI2";#N/A,#N/A,FALSE,"DI3";#N/A,#N/A,FALSE,"DS1";#N/A,#N/A,FALSE,"DS2";#N/A,#N/A,FALSE,"CM"}</definedName>
    <definedName name="Reuniao" hidden="1">{#N/A,#N/A,FALSE,"CM BAR";#N/A,#N/A,FALSE,"SUBSOLO";#N/A,#N/A,FALSE,"TERREO";#N/A,#N/A,FALSE,"TIPO";#N/A,#N/A,FALSE,"DUP  INF";#N/A,#N/A,FALSE,"DUP SUP"}</definedName>
    <definedName name="Reuniao_1" hidden="1">{#N/A,#N/A,FALSE,"CM BAR";#N/A,#N/A,FALSE,"SUBSOLO";#N/A,#N/A,FALSE,"TERREO";#N/A,#N/A,FALSE,"TIPO";#N/A,#N/A,FALSE,"DUP  INF";#N/A,#N/A,FALSE,"DUP SUP"}</definedName>
    <definedName name="rev" hidden="1">{#N/A,#N/A,FALSE,"SS";#N/A,#N/A,FALSE,"TER1";#N/A,#N/A,FALSE,"TER2";#N/A,#N/A,FALSE,"TER3";#N/A,#N/A,FALSE,"TP1";#N/A,#N/A,FALSE,"TP2";#N/A,#N/A,FALSE,"TP3";#N/A,#N/A,FALSE,"DI1";#N/A,#N/A,FALSE,"DI2";#N/A,#N/A,FALSE,"DI3";#N/A,#N/A,FALSE,"DS1";#N/A,#N/A,FALSE,"DS2";#N/A,#N/A,FALSE,"CM"}</definedName>
    <definedName name="rev_1" hidden="1">{#N/A,#N/A,FALSE,"SS";#N/A,#N/A,FALSE,"TER1";#N/A,#N/A,FALSE,"TER2";#N/A,#N/A,FALSE,"TER3";#N/A,#N/A,FALSE,"TP1";#N/A,#N/A,FALSE,"TP2";#N/A,#N/A,FALSE,"TP3";#N/A,#N/A,FALSE,"DI1";#N/A,#N/A,FALSE,"DI2";#N/A,#N/A,FALSE,"DI3";#N/A,#N/A,FALSE,"DS1";#N/A,#N/A,FALSE,"DS2";#N/A,#N/A,FALSE,"CM"}</definedName>
    <definedName name="RevExt">[17]INS!$B$187:$B$188</definedName>
    <definedName name="RevForro">[17]INS!$B$191:$B$193</definedName>
    <definedName name="RevInt">[17]INS!$B$183:$B$184</definedName>
    <definedName name="REWRWE">#REF!</definedName>
    <definedName name="RGEGRE">#REF!</definedName>
    <definedName name="rm">#REF!</definedName>
    <definedName name="Rodapé">[17]INS!$B$305:$B$311</definedName>
    <definedName name="rr" hidden="1">{#N/A,#N/A,TRUE,"Serviços"}</definedName>
    <definedName name="RRE.MaxCPAcum" hidden="1">[14]RRE!$AD$26</definedName>
    <definedName name="RRE.MaxCPAnt" hidden="1">[14]RRE!$AC$26</definedName>
    <definedName name="RRE.MaxOUAcum" hidden="1">[14]RRE!$AD$27</definedName>
    <definedName name="RRE.MaxOUAnt" hidden="1">[14]RRE!$AC$27</definedName>
    <definedName name="RRE.Numero" hidden="1">OFFSET([14]RRE!$O$7,0,1)</definedName>
    <definedName name="RRE.VIMeta" hidden="1">[14]RRE!$L1</definedName>
    <definedName name="rrff" hidden="1">{#N/A,#N/A,TRUE,"Serviços"}</definedName>
    <definedName name="RYTERTER">#REF!</definedName>
    <definedName name="s" hidden="1">{#N/A,#N/A,FALSE,"GERAL";#N/A,#N/A,FALSE,"012-96";#N/A,#N/A,FALSE,"018-96";#N/A,#N/A,FALSE,"027-96";#N/A,#N/A,FALSE,"059-96";#N/A,#N/A,FALSE,"076-96";#N/A,#N/A,FALSE,"019-97";#N/A,#N/A,FALSE,"021-97";#N/A,#N/A,FALSE,"022-97";#N/A,#N/A,FALSE,"028-97"}</definedName>
    <definedName name="saa" hidden="1">{#N/A,#N/A,FALSE,"GERAL";#N/A,#N/A,FALSE,"012-96";#N/A,#N/A,FALSE,"018-96";#N/A,#N/A,FALSE,"027-96";#N/A,#N/A,FALSE,"059-96";#N/A,#N/A,FALSE,"076-96";#N/A,#N/A,FALSE,"019-97";#N/A,#N/A,FALSE,"021-97";#N/A,#N/A,FALSE,"022-97";#N/A,#N/A,FALSE,"028-97"}</definedName>
    <definedName name="sdd">#REF!</definedName>
    <definedName name="SDFSDF">#REF!</definedName>
    <definedName name="sdistrhsfr" hidden="1">#REF!</definedName>
    <definedName name="SE" hidden="1">#REF!</definedName>
    <definedName name="Segurança">[17]INS!$B$173:$B$178</definedName>
    <definedName name="sencount" hidden="1">1</definedName>
    <definedName name="SENHAGT" hidden="1">"PM3CAIXA"</definedName>
    <definedName name="Serralheria">[17]INS!$B$431:$B$435</definedName>
    <definedName name="SETA">#REF!</definedName>
    <definedName name="SETEMBRO" hidden="1">{#N/A,#N/A,TRUE,"Serviços"}</definedName>
    <definedName name="SH" hidden="1">{#N/A,#N/A,FALSE,"GERAL";#N/A,#N/A,FALSE,"012-96";#N/A,#N/A,FALSE,"018-96";#N/A,#N/A,FALSE,"027-96";#N/A,#N/A,FALSE,"059-96";#N/A,#N/A,FALSE,"076-96";#N/A,#N/A,FALSE,"019-97";#N/A,#N/A,FALSE,"021-97";#N/A,#N/A,FALSE,"022-97";#N/A,#N/A,FALSE,"028-97"}</definedName>
    <definedName name="SINTETICO" hidden="1">{#N/A,#N/A,TRUE,"TER  EXT";#N/A,#N/A,TRUE,"TER  EXT";#N/A,#N/A,TRUE,"LAT  ESQ";#N/A,#N/A,TRUE,"FRONTAL";#N/A,#N/A,TRUE,"POST";#N/A,#N/A,TRUE,"LAT  DIR"}</definedName>
    <definedName name="Soleiras">[17]INS!$B$314:$B$320</definedName>
    <definedName name="SomaAgrup" hidden="1">SUMIF(OFFSET([14]ORÇAMENTO!$C1,1,0,[14]ORÇAMENTO!$D1),"S",OFFSET([14]ORÇAMENTO!A1,1,0,[14]ORÇAMENTO!$D1))</definedName>
    <definedName name="SomaAgrupBM" hidden="1">SUMIF(OFFSET([14]BM!$A1,1,0,[14]BM!$B1),"S",OFFSET([14]BM!A1,1,0,[14]BM!$B1))</definedName>
    <definedName name="SRH" hidden="1">{#N/A,#N/A,FALSE,"GERAL";#N/A,#N/A,FALSE,"012-96";#N/A,#N/A,FALSE,"018-96";#N/A,#N/A,FALSE,"027-96";#N/A,#N/A,FALSE,"059-96";#N/A,#N/A,FALSE,"076-96";#N/A,#N/A,FALSE,"019-97";#N/A,#N/A,FALSE,"021-97";#N/A,#N/A,FALSE,"022-97";#N/A,#N/A,FALSE,"028-97"}</definedName>
    <definedName name="SRTSRT" hidden="1">{#N/A,#N/A,FALSE,"GERAL";#N/A,#N/A,FALSE,"012-96";#N/A,#N/A,FALSE,"018-96";#N/A,#N/A,FALSE,"027-96";#N/A,#N/A,FALSE,"059-96";#N/A,#N/A,FALSE,"076-96";#N/A,#N/A,FALSE,"019-97";#N/A,#N/A,FALSE,"021-97";#N/A,#N/A,FALSE,"022-97";#N/A,#N/A,FALSE,"028-97"}</definedName>
    <definedName name="SRTST" hidden="1">{#N/A,#N/A,FALSE,"GERAL";#N/A,#N/A,FALSE,"012-96";#N/A,#N/A,FALSE,"018-96";#N/A,#N/A,FALSE,"027-96";#N/A,#N/A,FALSE,"059-96";#N/A,#N/A,FALSE,"076-96";#N/A,#N/A,FALSE,"019-97";#N/A,#N/A,FALSE,"021-97";#N/A,#N/A,FALSE,"022-97";#N/A,#N/A,FALSE,"028-97"}</definedName>
    <definedName name="SRV" hidden="1">#REF!</definedName>
    <definedName name="SSS" hidden="1">{#N/A,#N/A,FALSE,"GERAL";#N/A,#N/A,FALSE,"012-96";#N/A,#N/A,FALSE,"018-96";#N/A,#N/A,FALSE,"027-96";#N/A,#N/A,FALSE,"059-96";#N/A,#N/A,FALSE,"076-96";#N/A,#N/A,FALSE,"019-97";#N/A,#N/A,FALSE,"021-97";#N/A,#N/A,FALSE,"022-97";#N/A,#N/A,FALSE,"028-97"}</definedName>
    <definedName name="ssss">#REF!</definedName>
    <definedName name="sv">#REF!</definedName>
    <definedName name="sxcc" hidden="1">{#N/A,#N/A,FALSE,"SS";#N/A,#N/A,FALSE,"TER1";#N/A,#N/A,FALSE,"TER2";#N/A,#N/A,FALSE,"TER3";#N/A,#N/A,FALSE,"TP1";#N/A,#N/A,FALSE,"TP2";#N/A,#N/A,FALSE,"TP3";#N/A,#N/A,FALSE,"DI1";#N/A,#N/A,FALSE,"DI2";#N/A,#N/A,FALSE,"DI3";#N/A,#N/A,FALSE,"DS1";#N/A,#N/A,FALSE,"DS2";#N/A,#N/A,FALSE,"CM"}</definedName>
    <definedName name="TAB">#REF!</definedName>
    <definedName name="TAB_PSG">'[43]MEMÓRIA DE CÁLCULO_PSG'!$A$5:$K$94</definedName>
    <definedName name="TABELA">#REF!</definedName>
    <definedName name="TABELA_SIN">#REF!</definedName>
    <definedName name="Tabela02">[44]Tabela!$F$5:$G$83</definedName>
    <definedName name="TABELA2011">#REF!</definedName>
    <definedName name="Tabelaa1">[45]Tabela!$F$5:$G$83</definedName>
    <definedName name="Tabelaa2">[45]Tabela!$B$5:$C$83</definedName>
    <definedName name="Tabica">[17]INS!$B$268:$B$270</definedName>
    <definedName name="TABMES">#REF!</definedName>
    <definedName name="TALUDE">#REF!</definedName>
    <definedName name="TAMPÃO">[30]CÁLCULO!$AO:$AO</definedName>
    <definedName name="TAXA_BIDIRECIONAL">[15]Planejamento!$E$286</definedName>
    <definedName name="TAXA_MONODIRECIONAL">[15]Planejamento!$E$284</definedName>
    <definedName name="TAXÃO_BIDIRECIONAL">[15]Planejamento!$E$287</definedName>
    <definedName name="TAXÃO_MONODIRECIONAL">[15]Planejamento!$E$285</definedName>
    <definedName name="TelaAlv">[17]INS!$B$40:$B$42</definedName>
    <definedName name="TEMPO_CORRIDO">[15]Planejamento!$E$10</definedName>
    <definedName name="TEMPO_EXECUÇÃO">[15]Planejamento!$E$11</definedName>
    <definedName name="TESTE_01">#REF!</definedName>
    <definedName name="teste1" hidden="1">{#N/A,#N/A,FALSE,"GERAL";#N/A,#N/A,FALSE,"012-96";#N/A,#N/A,FALSE,"018-96";#N/A,#N/A,FALSE,"027-96";#N/A,#N/A,FALSE,"059-96";#N/A,#N/A,FALSE,"076-96";#N/A,#N/A,FALSE,"019-97";#N/A,#N/A,FALSE,"021-97";#N/A,#N/A,FALSE,"022-97";#N/A,#N/A,FALSE,"028-97"}</definedName>
    <definedName name="TEXTE">[39]BASE!#REF!</definedName>
    <definedName name="TEXTE_15">[39]BASE!#REF!</definedName>
    <definedName name="TGHGFB">#REF!</definedName>
    <definedName name="TIL_C_100_AN">#REF!</definedName>
    <definedName name="TIL_C_100_AT">#REF!</definedName>
    <definedName name="TIL_CALÇADA_AN">#REF!</definedName>
    <definedName name="TIL_CALÇADA_AT">#REF!</definedName>
    <definedName name="TIL_P_150_AN">#REF!</definedName>
    <definedName name="TIL_P_150_AT">#REF!</definedName>
    <definedName name="TIL_P_200_AN">#REF!</definedName>
    <definedName name="TIL_P_200_AT">#REF!</definedName>
    <definedName name="TIL_P_250_AN">#REF!</definedName>
    <definedName name="TIL_P_250_AT">#REF!</definedName>
    <definedName name="TIL_P_300_AN">#REF!</definedName>
    <definedName name="TIL_P_300_AT">#REF!</definedName>
    <definedName name="TIL_R_150_AN">#REF!</definedName>
    <definedName name="TIL_R_150_AT">#REF!</definedName>
    <definedName name="TIL_R_300_AN">#REF!</definedName>
    <definedName name="TIL_R_300_AT">#REF!</definedName>
    <definedName name="TIL_RUA_AN">#REF!</definedName>
    <definedName name="TIL_RUA_AT">#REF!</definedName>
    <definedName name="TIPO_SAPO_AN">#REF!</definedName>
    <definedName name="TIPO_SAPO_AT">#REF!</definedName>
    <definedName name="TIPOORCAMENTO" hidden="1">IF(VALUE([14]MENU!$O$3)=2,"Licitado","Proposto")</definedName>
    <definedName name="_xlnm.Print_Titles" localSheetId="3">CRONOGRAMA!$9:$9</definedName>
    <definedName name="_xlnm.Print_Titles" localSheetId="2">'PL.-MDO - N DES'!$9:$11</definedName>
    <definedName name="TOT" hidden="1">#REF!</definedName>
    <definedName name="Total1.1">[23]PLANILHA!#REF!</definedName>
    <definedName name="Total1.10">[23]PLANILHA!#REF!</definedName>
    <definedName name="Total1.11">[23]PLANILHA!#REF!</definedName>
    <definedName name="Total1.12">[23]PLANILHA!#REF!</definedName>
    <definedName name="Total1.2">[23]PLANILHA!#REF!</definedName>
    <definedName name="Total1.3">[23]PLANILHA!#REF!</definedName>
    <definedName name="Total1.4">[23]PLANILHA!#REF!</definedName>
    <definedName name="Total1.5">[23]PLANILHA!#REF!</definedName>
    <definedName name="Total1.6">[23]PLANILHA!#REF!</definedName>
    <definedName name="Total1.7">[23]PLANILHA!#REF!</definedName>
    <definedName name="Total1.8">[23]PLANILHA!#REF!</definedName>
    <definedName name="Total1.9">[23]PLANILHA!#REF!</definedName>
    <definedName name="Total2.10">[23]PLANILHA!#REF!</definedName>
    <definedName name="Total2.11">[23]PLANILHA!#REF!</definedName>
    <definedName name="Total2.12">[23]PLANILHA!#REF!</definedName>
    <definedName name="Total2.13">[23]PLANILHA!#REF!</definedName>
    <definedName name="Total2.16">[23]PLANILHA!#REF!</definedName>
    <definedName name="Total2.17">[23]PLANILHA!#REF!</definedName>
    <definedName name="Total2.4">[23]PLANILHA!#REF!</definedName>
    <definedName name="Total2.9">[23]PLANILHA!#REF!</definedName>
    <definedName name="Total3.1">[23]PLANILHA!#REF!</definedName>
    <definedName name="Total3.2">[23]PLANILHA!#REF!</definedName>
    <definedName name="Total3.3">[23]PLANILHA!#REF!</definedName>
    <definedName name="Total3.4">[23]PLANILHA!#REF!</definedName>
    <definedName name="Totalb1.1">[23]PLANILHA!#REF!</definedName>
    <definedName name="Totalb1.2">[23]PLANILHA!#REF!</definedName>
    <definedName name="Totalb1.3">[23]PLANILHA!#REF!</definedName>
    <definedName name="Totalb1.4">[23]PLANILHA!#REF!</definedName>
    <definedName name="Totalb1.5">[23]PLANILHA!#REF!</definedName>
    <definedName name="Totalb1.6">[23]PLANILHA!#REF!</definedName>
    <definedName name="Totalb2.1">[23]PLANILHA!#REF!</definedName>
    <definedName name="Totalb2.2">[23]PLANILHA!#REF!</definedName>
    <definedName name="Totalb2.3">[23]PLANILHA!#REF!</definedName>
    <definedName name="Totalb2.4">[23]PLANILHA!#REF!</definedName>
    <definedName name="Totalb2.5">[23]PLANILHA!#REF!</definedName>
    <definedName name="Totalb2.6">[23]PLANILHA!#REF!</definedName>
    <definedName name="Totalb2.7">[23]PLANILHA!#REF!</definedName>
    <definedName name="Totalc1.1">[23]PLANILHA!#REF!</definedName>
    <definedName name="Totalc1.2">[23]PLANILHA!#REF!</definedName>
    <definedName name="Totalc2.1">[23]PLANILHA!#REF!</definedName>
    <definedName name="Totald1.0">[23]PLANILHA!#REF!</definedName>
    <definedName name="Totald2.1">[23]PLANILHA!#REF!</definedName>
    <definedName name="Totale1.0">[23]PLANILHA!#REF!</definedName>
    <definedName name="Totalgeral1">[23]PLANILHA!#REF!</definedName>
    <definedName name="Totalgeral1a12">[23]PLANILHA!#REF!</definedName>
    <definedName name="Totalgeral2">[23]PLANILHA!#REF!</definedName>
    <definedName name="Totalgeral3">[23]PLANILHA!#REF!</definedName>
    <definedName name="TotalgeralA">[23]PLANILHA!#REF!</definedName>
    <definedName name="Totalgeralb1">[23]PLANILHA!#REF!</definedName>
    <definedName name="Totalgeralb2">[23]PLANILHA!#REF!</definedName>
    <definedName name="TotalgeralC">[23]PLANILHA!#REF!</definedName>
    <definedName name="Totalgeralc1">[23]PLANILHA!#REF!</definedName>
    <definedName name="Totalgeralc2">[23]PLANILHA!#REF!</definedName>
    <definedName name="TotalgeralD">[23]PLANILHA!#REF!</definedName>
    <definedName name="Totalgerald1">[23]PLANILHA!#REF!</definedName>
    <definedName name="Totalgerald2">[23]PLANILHA!#REF!</definedName>
    <definedName name="TotalgeralE">[23]PLANILHA!#REF!</definedName>
    <definedName name="Totalgerale1">[23]PLANILHA!#REF!</definedName>
    <definedName name="Toto" hidden="1">{#N/A,#N/A,FALSE,"SYSOC";#N/A,#N/A,FALSE,"RESU-GESTION";#N/A,#N/A,FALSE,"EVOL-MNA";#N/A,#N/A,FALSE,"VTAS-ANALI";#N/A,#N/A,FALSE,"ANALI-GSFIJOS";#N/A,#N/A,FALSE,"DETA-RUBROS";#N/A,#N/A,FALSE,"ANALI-CNF";#N/A,#N/A,FALSE,"BILAN";#N/A,#N/A,FALSE,"TAB_FIN";#N/A,#N/A,FALSE,"IND_ECO"}</definedName>
    <definedName name="TQ_150_AN">#REF!</definedName>
    <definedName name="TQ_150_AT">#REF!</definedName>
    <definedName name="TQ_200_AN">#REF!</definedName>
    <definedName name="TQ_200_AT">#REF!</definedName>
    <definedName name="TQ_250_AN">#REF!</definedName>
    <definedName name="TQ_250_AT">#REF!</definedName>
    <definedName name="TQ_300_AN">#REF!</definedName>
    <definedName name="TQ_300_AT">#REF!</definedName>
    <definedName name="TRANSP_1_AN">#REF!</definedName>
    <definedName name="TRANSP_1_AT">#REF!</definedName>
    <definedName name="TRANSP_3_AN">#REF!</definedName>
    <definedName name="TRANSP_3_AT">#REF!</definedName>
    <definedName name="TRAVESSIA_AN">#REF!</definedName>
    <definedName name="TRAVESSIA_AT">#REF!</definedName>
    <definedName name="TUNEL">#REF!</definedName>
    <definedName name="TYEYY">#REF!</definedName>
    <definedName name="TYUIO" hidden="1">{#N/A,#N/A,TRUE,"Serviços"}</definedName>
    <definedName name="UI" hidden="1">{#N/A,#N/A,FALSE,"GERAL";#N/A,#N/A,FALSE,"012-96";#N/A,#N/A,FALSE,"018-96";#N/A,#N/A,FALSE,"027-96";#N/A,#N/A,FALSE,"059-96";#N/A,#N/A,FALSE,"076-96";#N/A,#N/A,FALSE,"019-97";#N/A,#N/A,FALSE,"021-97";#N/A,#N/A,FALSE,"022-97";#N/A,#N/A,FALSE,"028-97"}</definedName>
    <definedName name="UKYK">#REF!</definedName>
    <definedName name="UMIDECIMENTO_AN">#REF!</definedName>
    <definedName name="UMIDECIMENTO_AT">#REF!</definedName>
    <definedName name="un" hidden="1">#N/A</definedName>
    <definedName name="Unidade">#REF!</definedName>
    <definedName name="UnidAux" hidden="1">#N/A</definedName>
    <definedName name="UTYU">#REF!</definedName>
    <definedName name="UTYUTYU">#REF!</definedName>
    <definedName name="uuu" hidden="1">{#N/A,#N/A,TRUE,"Serviços"}</definedName>
    <definedName name="UYTUTTYUTYN">#REF!</definedName>
    <definedName name="UYTUTYU">#REF!</definedName>
    <definedName name="Vergas">[17]INS!$B$29:$B$32</definedName>
    <definedName name="Versao" hidden="1">[14]MENU!$J$2</definedName>
    <definedName name="VIAS">#REF!</definedName>
    <definedName name="VOL_CONC_CICLÓPICO">[15]Planejamento!$E$248</definedName>
    <definedName name="VOL_CONC_EL">[15]Planejamento!$E$250</definedName>
    <definedName name="VOL_DEM_ALV">[15]Planejamento!$E$145</definedName>
    <definedName name="VOL_DEM_CONC_ARMADO">[15]Planejamento!$E$144</definedName>
    <definedName name="VOL_DEM_CONC_SIMPLES">[15]Planejamento!$E$143</definedName>
    <definedName name="VOL_ENRONCAMENTO_COM">[15]Planejamento!$E$246</definedName>
    <definedName name="VOL_ENRONCAMENTO_SEM">[15]Planejamento!$E$245</definedName>
    <definedName name="VOL_GABIÃO">[15]Planejamento!$E$242</definedName>
    <definedName name="VOL_REM_ÁRV">[15]Planejamento!$E$148</definedName>
    <definedName name="vr">#REF!</definedName>
    <definedName name="VR_CONTRATO">'[15]Vínculos (Não Mexer)'!$G$39</definedName>
    <definedName name="vt">#REF!</definedName>
    <definedName name="VTOTAL1" hidden="1">ROUND([14]ORÇAMENTO!$T1*[14]ORÇAMENTO!$W1,15-13*[14]ORÇAMENTO!$AF$11)</definedName>
    <definedName name="VTOTALBM" hidden="1">IF([14]BM!$I1=0,0,CHOOSE(MATCH(RegimeExecucao,{"Global","Unitário"},0),ROUND(ROUND([14]BM!XFB1,15-13*[14]BM!$A$9)/100*[14]BM!$I1,15-13*[14]ORÇAMENTO!$AF$11),ROUND(ROUND([14]BM!XFB1,15-13*[14]BM!$A$9)*ROUND([14]BM!$H1,15-13*[14]ORÇAMENTO!$AF$10),15-13*[14]ORÇAMENTO!$AF$11)))</definedName>
    <definedName name="wrn.ACABINT." hidden="1">{#N/A,#N/A,FALSE,"SS";#N/A,#N/A,FALSE,"TER1";#N/A,#N/A,FALSE,"TER2";#N/A,#N/A,FALSE,"TER3";#N/A,#N/A,FALSE,"TP1";#N/A,#N/A,FALSE,"TP2";#N/A,#N/A,FALSE,"TP3";#N/A,#N/A,FALSE,"DI1";#N/A,#N/A,FALSE,"DI2";#N/A,#N/A,FALSE,"DI3";#N/A,#N/A,FALSE,"DS1";#N/A,#N/A,FALSE,"DS2";#N/A,#N/A,FALSE,"CM"}</definedName>
    <definedName name="wrn.ACABINT._.TOT." hidden="1">{#N/A,#N/A,FALSE,"SS 1";#N/A,#N/A,FALSE,"TER 1 (A)";#N/A,#N/A,FALSE,"SS 2";#N/A,#N/A,FALSE,"TER 1 (B)";#N/A,#N/A,FALSE,"TER 1 (C)";#N/A,#N/A,FALSE,"TER 1 (D)";#N/A,#N/A,FALSE,"TER 1 (E)";#N/A,#N/A,FALSE,"TER 2 "}</definedName>
    <definedName name="wrn.ACABINT._.TOT._1" hidden="1">{#N/A,#N/A,FALSE,"SS 1";#N/A,#N/A,FALSE,"TER 1 (A)";#N/A,#N/A,FALSE,"SS 2";#N/A,#N/A,FALSE,"TER 1 (B)";#N/A,#N/A,FALSE,"TER 1 (C)";#N/A,#N/A,FALSE,"TER 1 (D)";#N/A,#N/A,FALSE,"TER 1 (E)";#N/A,#N/A,FALSE,"TER 2 "}</definedName>
    <definedName name="wrn.ACABINT._1" hidden="1">{#N/A,#N/A,FALSE,"SS";#N/A,#N/A,FALSE,"TER1";#N/A,#N/A,FALSE,"TER2";#N/A,#N/A,FALSE,"TER3";#N/A,#N/A,FALSE,"TP1";#N/A,#N/A,FALSE,"TP2";#N/A,#N/A,FALSE,"TP3";#N/A,#N/A,FALSE,"DI1";#N/A,#N/A,FALSE,"DI2";#N/A,#N/A,FALSE,"DI3";#N/A,#N/A,FALSE,"DS1";#N/A,#N/A,FALSE,"DS2";#N/A,#N/A,FALSE,"CM"}</definedName>
    <definedName name="wrn.ESQ._.TOT." hidden="1">{#N/A,#N/A,FALSE,"SS 1";#N/A,#N/A,FALSE,"SS 2";#N/A,#N/A,FALSE,"TER 1 (1)";#N/A,#N/A,FALSE,"TER 1 (2)";#N/A,#N/A,FALSE,"TER 2";#N/A,#N/A,FALSE,"TIPO";#N/A,#N/A,FALSE,"CM  BAR"}</definedName>
    <definedName name="wrn.ESQ._.TOT._1" hidden="1">{#N/A,#N/A,FALSE,"SS 1";#N/A,#N/A,FALSE,"SS 2";#N/A,#N/A,FALSE,"TER 1 (1)";#N/A,#N/A,FALSE,"TER 1 (2)";#N/A,#N/A,FALSE,"TER 2";#N/A,#N/A,FALSE,"TIPO";#N/A,#N/A,FALSE,"CM  BAR"}</definedName>
    <definedName name="wrn.FACHADA." hidden="1">{#N/A,#N/A,TRUE,"TER  EXT";#N/A,#N/A,TRUE,"TER  EXT";#N/A,#N/A,TRUE,"LAT  ESQ";#N/A,#N/A,TRUE,"FRONTAL";#N/A,#N/A,TRUE,"POST";#N/A,#N/A,TRUE,"LAT  DIR"}</definedName>
    <definedName name="wrn.FACHADA._1" hidden="1">{#N/A,#N/A,TRUE,"TER  EXT";#N/A,#N/A,TRUE,"TER  EXT";#N/A,#N/A,TRUE,"LAT  ESQ";#N/A,#N/A,TRUE,"FRONTAL";#N/A,#N/A,TRUE,"POST";#N/A,#N/A,TRUE,"LAT  DIR"}</definedName>
    <definedName name="wrn.FERPILAR." hidden="1">{#N/A,#N/A,FALSE,"PR  06";#N/A,#N/A,FALSE,"PR  07";#N/A,#N/A,FALSE,"PR 08";#N/A,#N/A,FALSE,"PR 09";#N/A,#N/A,FALSE,"PR 40";#N/A,#N/A,FALSE,"PR 41";#N/A,#N/A,FALSE,"PR 45";#N/A,#N/A,FALSE,"PR 46";#N/A,#N/A,FALSE,"PR 55"}</definedName>
    <definedName name="wrn.FERPILAR._1" hidden="1">{#N/A,#N/A,FALSE,"PR  06";#N/A,#N/A,FALSE,"PR  07";#N/A,#N/A,FALSE,"PR 08";#N/A,#N/A,FALSE,"PR 09";#N/A,#N/A,FALSE,"PR 40";#N/A,#N/A,FALSE,"PR 41";#N/A,#N/A,FALSE,"PR 45";#N/A,#N/A,FALSE,"PR 46";#N/A,#N/A,FALSE,"PR 55"}</definedName>
    <definedName name="wrn.LEVFER." hidden="1">{#N/A,#N/A,FALSE,"LEVFER V2 P";#N/A,#N/A,FALSE,"LEVFER V2 P10%"}</definedName>
    <definedName name="wrn.LEVFER._1" hidden="1">{#N/A,#N/A,FALSE,"LEVFER V2 P";#N/A,#N/A,FALSE,"LEVFER V2 P10%"}</definedName>
    <definedName name="wrn.Orçamento." hidden="1">{#N/A,#N/A,FALSE,"Planilha";#N/A,#N/A,FALSE,"Resumo";#N/A,#N/A,FALSE,"Fisico";#N/A,#N/A,FALSE,"Financeiro";#N/A,#N/A,FALSE,"Financeiro"}</definedName>
    <definedName name="wrn.PENDENCIAS." hidden="1">{#N/A,#N/A,FALSE,"GERAL";#N/A,#N/A,FALSE,"012-96";#N/A,#N/A,FALSE,"018-96";#N/A,#N/A,FALSE,"027-96";#N/A,#N/A,FALSE,"059-96";#N/A,#N/A,FALSE,"076-96";#N/A,#N/A,FALSE,"019-97";#N/A,#N/A,FALSE,"021-97";#N/A,#N/A,FALSE,"022-97";#N/A,#N/A,FALSE,"028-97"}</definedName>
    <definedName name="wrn.SERV._.PAVTO." hidden="1">{#N/A,#N/A,FALSE,"SS 1";#N/A,#N/A,FALSE,"SS 2";#N/A,#N/A,FALSE,"TER 1 (1)";#N/A,#N/A,FALSE,"TER 1 (2)";#N/A,#N/A,FALSE,"TER 2 ";#N/A,#N/A,FALSE,"TP  (1)";#N/A,#N/A,FALSE,"TP  (2)";#N/A,#N/A,FALSE,"CM BAR"}</definedName>
    <definedName name="wrn.SERV._.PAVTO._1" hidden="1">{#N/A,#N/A,FALSE,"SS 1";#N/A,#N/A,FALSE,"SS 2";#N/A,#N/A,FALSE,"TER 1 (1)";#N/A,#N/A,FALSE,"TER 1 (2)";#N/A,#N/A,FALSE,"TER 2 ";#N/A,#N/A,FALSE,"TP  (1)";#N/A,#N/A,FALSE,"TP  (2)";#N/A,#N/A,FALSE,"CM BAR"}</definedName>
    <definedName name="wrn.serv.xls." hidden="1">{#N/A,#N/A,FALSE,"CM BAR";#N/A,#N/A,FALSE,"SUBSOLO";#N/A,#N/A,FALSE,"TERREO";#N/A,#N/A,FALSE,"TIPO";#N/A,#N/A,FALSE,"DUP  INF";#N/A,#N/A,FALSE,"DUP SUP"}</definedName>
    <definedName name="wrn.serv.xls._1" hidden="1">{#N/A,#N/A,FALSE,"CM BAR";#N/A,#N/A,FALSE,"SUBSOLO";#N/A,#N/A,FALSE,"TERREO";#N/A,#N/A,FALSE,"TIPO";#N/A,#N/A,FALSE,"DUP  INF";#N/A,#N/A,FALSE,"DUP SUP"}</definedName>
    <definedName name="wrn.SOCIEDAD." hidden="1">{#N/A,#N/A,FALSE,"SYSOC";#N/A,#N/A,FALSE,"RESU-GESTION";#N/A,#N/A,FALSE,"EVOL-MNA";#N/A,#N/A,FALSE,"VTAS-ANALI";#N/A,#N/A,FALSE,"ANALI-GSFIJOS";#N/A,#N/A,FALSE,"DETA-RUBROS";#N/A,#N/A,FALSE,"ANALI-CNF";#N/A,#N/A,FALSE,"BILAN";#N/A,#N/A,FALSE,"TAB_FIN";#N/A,#N/A,FALSE,"IND_ECO"}</definedName>
    <definedName name="wrn.Tipo." hidden="1">{#N/A,#N/A,TRUE,"Serviços"}</definedName>
    <definedName name="Xo">#REF!</definedName>
    <definedName name="yy" hidden="1">{#N/A,#N/A,TRUE,"Serviços"}</definedName>
  </definedNames>
  <calcPr calcId="181029"/>
</workbook>
</file>

<file path=xl/calcChain.xml><?xml version="1.0" encoding="utf-8"?>
<calcChain xmlns="http://schemas.openxmlformats.org/spreadsheetml/2006/main">
  <c r="E49" i="124" l="1"/>
  <c r="E48" i="124"/>
  <c r="E47" i="124"/>
  <c r="E46" i="124"/>
  <c r="H16" i="169"/>
  <c r="H13" i="169"/>
  <c r="F17" i="169"/>
  <c r="F15" i="169"/>
  <c r="F14" i="169"/>
  <c r="F12" i="169"/>
  <c r="P68" i="172"/>
  <c r="C47" i="172"/>
  <c r="C61" i="172"/>
  <c r="C54" i="172"/>
  <c r="C38" i="172"/>
  <c r="C29" i="172"/>
  <c r="C22" i="172"/>
  <c r="C15" i="172"/>
  <c r="C10" i="172"/>
  <c r="C16" i="124"/>
  <c r="B16" i="124"/>
  <c r="E15" i="124"/>
  <c r="C15" i="124"/>
  <c r="B15" i="124"/>
  <c r="C14" i="124"/>
  <c r="B14" i="124"/>
  <c r="E13" i="124"/>
  <c r="C13" i="124"/>
  <c r="B13" i="124"/>
  <c r="E12" i="124"/>
  <c r="C12" i="124"/>
  <c r="B12" i="124"/>
  <c r="C8" i="172"/>
  <c r="C7" i="172"/>
  <c r="C6" i="172"/>
  <c r="P4" i="172"/>
  <c r="J13" i="169" l="1"/>
  <c r="I13" i="169"/>
  <c r="J16" i="169"/>
  <c r="I16" i="169"/>
  <c r="E39" i="124"/>
  <c r="E37" i="124"/>
  <c r="E36" i="124"/>
  <c r="E38" i="124"/>
  <c r="C75" i="124"/>
  <c r="B75" i="124"/>
  <c r="C74" i="124"/>
  <c r="B74" i="124"/>
  <c r="C73" i="124"/>
  <c r="B73" i="124"/>
  <c r="C72" i="124"/>
  <c r="B72" i="124"/>
  <c r="C71" i="124"/>
  <c r="B71" i="124"/>
  <c r="C67" i="124"/>
  <c r="B67" i="124"/>
  <c r="C66" i="124"/>
  <c r="B66" i="124"/>
  <c r="C65" i="124"/>
  <c r="B65" i="124"/>
  <c r="C64" i="124"/>
  <c r="B64" i="124"/>
  <c r="C63" i="124"/>
  <c r="B63" i="124"/>
  <c r="C59" i="124"/>
  <c r="B59" i="124"/>
  <c r="C58" i="124"/>
  <c r="B58" i="124"/>
  <c r="C57" i="124"/>
  <c r="B57" i="124"/>
  <c r="C56" i="124"/>
  <c r="B56" i="124"/>
  <c r="C55" i="124"/>
  <c r="B55" i="124"/>
  <c r="C50" i="124"/>
  <c r="B50" i="124"/>
  <c r="C49" i="124"/>
  <c r="B49" i="124"/>
  <c r="C48" i="124"/>
  <c r="B48" i="124"/>
  <c r="C47" i="124"/>
  <c r="B47" i="124"/>
  <c r="C46" i="124"/>
  <c r="B46" i="124"/>
  <c r="G42" i="124"/>
  <c r="C40" i="124"/>
  <c r="B40" i="124"/>
  <c r="C39" i="124"/>
  <c r="B39" i="124"/>
  <c r="C38" i="124"/>
  <c r="B38" i="124"/>
  <c r="C37" i="124"/>
  <c r="B37" i="124"/>
  <c r="C36" i="124"/>
  <c r="B36" i="124"/>
  <c r="C32" i="124"/>
  <c r="B32" i="124"/>
  <c r="C31" i="124"/>
  <c r="B31" i="124"/>
  <c r="C30" i="124"/>
  <c r="B30" i="124"/>
  <c r="C29" i="124"/>
  <c r="B29" i="124"/>
  <c r="C28" i="124"/>
  <c r="B28" i="124"/>
  <c r="C24" i="124"/>
  <c r="C23" i="124"/>
  <c r="C22" i="124"/>
  <c r="C21" i="124"/>
  <c r="C20" i="124"/>
  <c r="B24" i="124"/>
  <c r="B23" i="124"/>
  <c r="B22" i="124"/>
  <c r="B21" i="124"/>
  <c r="B20" i="124"/>
  <c r="E4" i="99"/>
  <c r="J14" i="169"/>
  <c r="G15" i="124" s="1"/>
  <c r="C14" i="169"/>
  <c r="G58" i="124" l="1"/>
  <c r="G23" i="124"/>
  <c r="G31" i="124"/>
  <c r="G38" i="124"/>
  <c r="G66" i="124"/>
  <c r="G48" i="124"/>
  <c r="G74" i="124"/>
  <c r="J4" i="169"/>
  <c r="J17" i="169"/>
  <c r="C17" i="169"/>
  <c r="C13" i="169"/>
  <c r="C15" i="169"/>
  <c r="C16" i="169"/>
  <c r="C12" i="169"/>
  <c r="C5" i="124"/>
  <c r="E18" i="99"/>
  <c r="E14" i="99"/>
  <c r="E12" i="99"/>
  <c r="G41" i="124" l="1"/>
  <c r="G39" i="124"/>
  <c r="G49" i="124"/>
  <c r="G13" i="124"/>
  <c r="G29" i="124"/>
  <c r="G64" i="124"/>
  <c r="G56" i="124"/>
  <c r="G72" i="124"/>
  <c r="G16" i="124"/>
  <c r="G40" i="124"/>
  <c r="G67" i="124"/>
  <c r="G59" i="124"/>
  <c r="G24" i="124"/>
  <c r="G32" i="124"/>
  <c r="G50" i="124"/>
  <c r="G75" i="124"/>
  <c r="G51" i="124"/>
  <c r="C4" i="99"/>
  <c r="C5" i="172"/>
  <c r="C5" i="169"/>
  <c r="E20" i="99"/>
  <c r="E32" i="99"/>
  <c r="J15" i="169"/>
  <c r="X17" i="99"/>
  <c r="C8" i="169"/>
  <c r="C7" i="169"/>
  <c r="C6" i="169"/>
  <c r="G79" i="124" l="1"/>
  <c r="I69" i="172"/>
  <c r="J69" i="172"/>
  <c r="K69" i="172"/>
  <c r="M69" i="172"/>
  <c r="L69" i="172"/>
  <c r="N69" i="172"/>
  <c r="O69" i="172"/>
  <c r="P69" i="172"/>
  <c r="E69" i="172"/>
  <c r="F69" i="172"/>
  <c r="H69" i="172"/>
  <c r="D69" i="172"/>
  <c r="G69" i="172"/>
  <c r="G14" i="124"/>
  <c r="G73" i="124"/>
  <c r="G47" i="124"/>
  <c r="G65" i="124"/>
  <c r="G22" i="124"/>
  <c r="G37" i="124"/>
  <c r="G30" i="124"/>
  <c r="G57" i="124"/>
  <c r="C7" i="99" l="1"/>
  <c r="C6" i="99"/>
  <c r="C5" i="99" l="1"/>
  <c r="G3" i="124" l="1"/>
  <c r="G21" i="124" l="1"/>
  <c r="J12" i="169" l="1"/>
  <c r="G12" i="124" l="1"/>
  <c r="G17" i="124" s="1"/>
  <c r="G36" i="124"/>
  <c r="G43" i="124" s="1"/>
  <c r="D29" i="172" s="1"/>
  <c r="G63" i="124"/>
  <c r="G68" i="124" s="1"/>
  <c r="D54" i="172" s="1"/>
  <c r="G28" i="124"/>
  <c r="G33" i="124" s="1"/>
  <c r="D22" i="172" s="1"/>
  <c r="G55" i="124"/>
  <c r="G60" i="124" s="1"/>
  <c r="D47" i="172" s="1"/>
  <c r="G46" i="124"/>
  <c r="G52" i="124" s="1"/>
  <c r="D38" i="172" s="1"/>
  <c r="G71" i="124"/>
  <c r="G76" i="124" s="1"/>
  <c r="D61" i="172" s="1"/>
  <c r="G20" i="124"/>
  <c r="G25" i="124" s="1"/>
  <c r="O60" i="172" l="1"/>
  <c r="M56" i="172"/>
  <c r="N58" i="172"/>
  <c r="G78" i="124"/>
  <c r="D15" i="172"/>
  <c r="O67" i="172"/>
  <c r="M63" i="172"/>
  <c r="N65" i="172"/>
  <c r="L46" i="172"/>
  <c r="L68" i="172" s="1"/>
  <c r="J42" i="172"/>
  <c r="H40" i="172"/>
  <c r="K44" i="172"/>
  <c r="M49" i="172"/>
  <c r="N51" i="172"/>
  <c r="O53" i="172"/>
  <c r="E24" i="172"/>
  <c r="F26" i="172"/>
  <c r="G28" i="172"/>
  <c r="K37" i="172"/>
  <c r="H31" i="172"/>
  <c r="I33" i="172"/>
  <c r="I68" i="172" s="1"/>
  <c r="J35" i="172"/>
  <c r="D10" i="172"/>
  <c r="D68" i="172" s="1"/>
  <c r="D70" i="172" s="1"/>
  <c r="D71" i="172" s="1"/>
  <c r="M68" i="172" l="1"/>
  <c r="M70" i="172" s="1"/>
  <c r="J68" i="172"/>
  <c r="J70" i="172" s="1"/>
  <c r="H68" i="172"/>
  <c r="H70" i="172" s="1"/>
  <c r="K68" i="172"/>
  <c r="K70" i="172" s="1"/>
  <c r="O68" i="172"/>
  <c r="O70" i="172" s="1"/>
  <c r="N68" i="172"/>
  <c r="N70" i="172" s="1"/>
  <c r="L70" i="172"/>
  <c r="P70" i="172"/>
  <c r="I70" i="172"/>
  <c r="G80" i="124"/>
  <c r="G81" i="124" s="1"/>
  <c r="F14" i="172"/>
  <c r="F19" i="172"/>
  <c r="G21" i="172"/>
  <c r="G68" i="172" s="1"/>
  <c r="E17" i="172"/>
  <c r="E12" i="172"/>
  <c r="E68" i="172" s="1"/>
  <c r="E70" i="172" s="1"/>
  <c r="E71" i="172" s="1"/>
  <c r="F68" i="172" l="1"/>
  <c r="F70" i="172" s="1"/>
  <c r="F71" i="172" s="1"/>
  <c r="G70" i="172"/>
  <c r="G71" i="172" l="1"/>
  <c r="H71" i="172" s="1"/>
  <c r="I71" i="172" s="1"/>
  <c r="J71" i="172" s="1"/>
  <c r="K71" i="172" s="1"/>
  <c r="L71" i="172" s="1"/>
  <c r="M71" i="172" s="1"/>
  <c r="N71" i="172" s="1"/>
  <c r="O71" i="172" s="1"/>
  <c r="P71" i="17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muel Almeida Fonseca</author>
  </authors>
  <commentList>
    <comment ref="I11" authorId="0" shapeId="0" xr:uid="{9D84E90C-9C34-4932-8544-99D99BE5C22A}">
      <text>
        <r>
          <rPr>
            <b/>
            <sz val="9"/>
            <color indexed="81"/>
            <rFont val="Segoe UI"/>
            <family val="2"/>
          </rPr>
          <t>Samuel Almeida Fonseca:</t>
        </r>
        <r>
          <rPr>
            <sz val="9"/>
            <color indexed="81"/>
            <rFont val="Segoe UI"/>
            <family val="2"/>
          </rPr>
          <t xml:space="preserve">
Apropriado de técnico especializado horist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99F512-F60B-46B2-BB51-2D965944C012}" keepAlive="1" name="Consulta - planilhanull" description="Conexão com a consulta 'planilhanull' na pasta de trabalho." type="5" refreshedVersion="0" background="1">
    <dbPr connection="Provider=Microsoft.Mashup.OleDb.1;Data Source=$Workbook$;Location=planilhanull;Extended Properties=&quot;&quot;" command="SELECT * FROM [planilhanull]"/>
  </connection>
</connections>
</file>

<file path=xl/sharedStrings.xml><?xml version="1.0" encoding="utf-8"?>
<sst xmlns="http://schemas.openxmlformats.org/spreadsheetml/2006/main" count="48976" uniqueCount="15031">
  <si>
    <t>Unidade</t>
  </si>
  <si>
    <t>Quantidade</t>
  </si>
  <si>
    <t>Subtotal 1</t>
  </si>
  <si>
    <t>PIS</t>
  </si>
  <si>
    <t>COFINS</t>
  </si>
  <si>
    <t>TAXA</t>
  </si>
  <si>
    <t>Cód.</t>
  </si>
  <si>
    <t>-</t>
  </si>
  <si>
    <t>ITEM</t>
  </si>
  <si>
    <t>DESCRIÇÃO</t>
  </si>
  <si>
    <t>ISS</t>
  </si>
  <si>
    <t>Custos Indiretos</t>
  </si>
  <si>
    <t>Tributos</t>
  </si>
  <si>
    <t>M3</t>
  </si>
  <si>
    <t>M5</t>
  </si>
  <si>
    <t>Vencimentos</t>
  </si>
  <si>
    <t>M1</t>
  </si>
  <si>
    <t>M2</t>
  </si>
  <si>
    <t>L</t>
  </si>
  <si>
    <t>I</t>
  </si>
  <si>
    <t>CUSTOS INDIRETOS, LUCROS E TRIBUTOS</t>
  </si>
  <si>
    <t>PARA SIMPLES AQUISIÇÃO DE SERVIÇOS</t>
  </si>
  <si>
    <t>Descrição do Posto</t>
  </si>
  <si>
    <t>Encargos Complementares</t>
  </si>
  <si>
    <t>PLANILHA PRINCIPAL</t>
  </si>
  <si>
    <t>COORDENADOR GERAL</t>
  </si>
  <si>
    <t>SLU - SERVIÇO DE LIMPEZA URBANA DO DISTRITO FEDERAL</t>
  </si>
  <si>
    <t>Data-Base</t>
  </si>
  <si>
    <t>DIRETORIA TÉCNICA</t>
  </si>
  <si>
    <t>Últ. atualização:</t>
  </si>
  <si>
    <t>Descrição:</t>
  </si>
  <si>
    <t>Endereço:</t>
  </si>
  <si>
    <t>Observações:</t>
  </si>
  <si>
    <t>M</t>
  </si>
  <si>
    <t>RETROESCAVADEIRA SOBRE RODAS COM CARREGADEIRA, TRAÇÃO 4X4, POTÊNCIA LÍQ. 88 HP, CAÇAMBA CARREG. CAP. MÍN. 1 M3, CAÇAMBA RETRO CAP. 0,26 M3, PESO OPERACIONAL MÍN. 6.674 KG, PROFUNDIDADE ESCAVAÇÃO MÁX. 4,37 M - CHP DIURNO. AF_06/2014</t>
  </si>
  <si>
    <t>CHP</t>
  </si>
  <si>
    <t>RETROESCAVADEIRA SOBRE RODAS COM CARREGADEIRA, TRAÇÃO 4X4, POTÊNCIA LÍQ. 88 HP, CAÇAMBA CARREG. CAP. MÍN. 1 M3, CAÇAMBA RETRO CAP. 0,26 M3, PESO OPERACIONAL MÍN. 6.674 KG, PROFUNDIDADE ESCAVAÇÃO MÁX. 4,37 M - CHI DIURNO. AF_06/2014</t>
  </si>
  <si>
    <t>CHI</t>
  </si>
  <si>
    <t>UN</t>
  </si>
  <si>
    <t>ASSENTADOR DE TUBOS COM ENCARGOS COMPLEMENTARES</t>
  </si>
  <si>
    <t>H</t>
  </si>
  <si>
    <t>SERVENTE COM ENCARGOS COMPLEMENTARES</t>
  </si>
  <si>
    <t>ESCAVADEIRA HIDRÁULICA SOBRE ESTEIRAS, CAÇAMBA 0,80 M3, PESO OPERACIONAL 17 T, POTENCIA BRUTA 111 HP - CHP DIURNO. AF_06/2014</t>
  </si>
  <si>
    <t>ESCAVADEIRA HIDRÁULICA SOBRE ESTEIRAS, CAÇAMBA 0,80 M3, PESO OPERACIONAL 17 T, POTENCIA BRUTA 111 HP - CHI DIURNO. AF_06/2014</t>
  </si>
  <si>
    <t>KG</t>
  </si>
  <si>
    <t>SOLDADOR COM ENCARGOS COMPLEMENTARES</t>
  </si>
  <si>
    <t>ESCAVADEIRA HIDRÁULICA SOBRE ESTEIRAS, CAÇAMBA 1,20 M3, PESO OPERACIONAL 21 T, POTÊNCIA BRUTA 155 HP - CHP DIURNO. AF_06/2014</t>
  </si>
  <si>
    <t>ESCAVADEIRA HIDRÁULICA SOBRE ESTEIRAS, CAÇAMBA 1,20 M3, PESO OPERACIONAL 21 T, POTÊNCIA BRUTA 155 HP - CHI DIURNO. AF_06/2014</t>
  </si>
  <si>
    <t>ARGAMASSA TRAÇO 1:3 (EM VOLUME DE CIMENTO E AREIA MÉDIA ÚMIDA), PREPARO MANUAL. AF_08/2019</t>
  </si>
  <si>
    <t>MONTADOR (TUBO AÇO/EQUIPAMENTOS) COM ENCARGOS COMPLEMENTARES</t>
  </si>
  <si>
    <t>PEDREIRO COM ENCARGOS COMPLEMENTARES</t>
  </si>
  <si>
    <t>ARGAMASSA TRAÇO 1:4 (EM VOLUME DE CIMENTO E AREIA GROSSA ÚMIDA) PARA CHAPISCO CONVENCIONAL, PREPARO MECÂNICO COM BETONEIRA 400 L. AF_08/2019</t>
  </si>
  <si>
    <t>GUINDAUTO HIDRÁULICO, CAPACIDADE MÁXIMA DE CARGA 6200 KG, MOMENTO MÁXIMO DE CARGA 11,7 TM, ALCANCE MÁXIMO HORIZONTAL 9,70 M, INCLUSIVE CAMINHÃO TOCO PBT 16.000 KG, POTÊNCIA DE 189 CV - CHP DIURNO. AF_06/2014</t>
  </si>
  <si>
    <t>AUXILIAR DE ENCANADOR OU BOMBEIRO HIDRÁULICO COM ENCARGOS COMPLEMENTARES</t>
  </si>
  <si>
    <t>ENCANADOR OU BOMBEIRO HIDRÁULICO COM ENCARGOS COMPLEMENTARES</t>
  </si>
  <si>
    <t>CARPINTEIRO DE FORMAS COM ENCARGOS COMPLEMENTARES</t>
  </si>
  <si>
    <t>PINTOR COM ENCARGOS COMPLEMENTARES</t>
  </si>
  <si>
    <t>TRAMA DE MADEIRA COMPOSTA POR TERÇAS PARA TELHADOS DE ATÉ 2 ÁGUAS PARA TELHA ONDULADA DE FIBROCIMENTO, METÁLICA, PLÁSTICA OU TERMOACÚSTICA, INCLUSO TRANSPORTE VERTICAL. AF_07/2019</t>
  </si>
  <si>
    <t>TELHAMENTO COM TELHA ONDULADA DE FIBROCIMENTO E = 6 MM, COM RECOBRIMENTO LATERAL DE 1 1/4 DE ONDA PARA TELHADO COM INCLINAÇÃO MÁXIMA DE 10°, COM ATÉ 2 ÁGUAS, INCLUSO IÇAMENTO. AF_07/2019</t>
  </si>
  <si>
    <t>AJUDANTE DE CARPINTEIRO COM ENCARGOS COMPLEMENTARES</t>
  </si>
  <si>
    <t>SERRA CIRCULAR DE BANCADA COM MOTOR ELÉTRICO POTÊNCIA DE 5HP, COM COIFA PARA DISCO 10" - CHP DIURNO. AF_08/2015</t>
  </si>
  <si>
    <t>SERRA CIRCULAR DE BANCADA COM MOTOR ELÉTRICO POTÊNCIA DE 5HP, COM COIFA PARA DISCO 10" - CHI DIURNO. AF_08/2015</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OPERADOR DE ESCAVADEIRA COM ENCARGOS COMPLEMENTARES</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4, POTÊNCIA LÍQ. 88 HP, CAÇAMBA CARREG. CAP. MÍN. 1 M3, CAÇAMBA RETRO CAP. 0,26 M3, PESO OPERACIONAL MÍN. 6.674 KG, PROFUNDIDADE ESCAVAÇÃO MÁX. 4,37 M - MATERIAIS NA OPERAÇÃO.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CHP DIURN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ROLO COMPACTADOR VIBRATÓRIO DE UM CILINDRO AÇO LISO, POTÊNCIA 80 HP, PESO OPERACIONAL MÁXIMO 8,1 T, IMPACTO DINÂMICO 16,15 / 9,5 T, LARGURA DE TRABALHO 1,68 M - CHP DIURNO. AF_06/2014</t>
  </si>
  <si>
    <t>ROLO COMPACTADOR VIBRATÓRIO DE UM CILINDRO AÇO LISO, POTÊNCIA 80 HP, PESO OPERACIONAL MÁXIMO 8,1 T, IMPACTO DINÂMICO 16,15 / 9,5 T, LARGURA DE TRABALHO 1,68 M - MANUTENÇÃO. AF_06/2014</t>
  </si>
  <si>
    <t>ROLO COMPACTADOR VIBRATÓRIO DE UM CILINDRO AÇO LISO, POTÊNCIA 80 HP, PESO OPERACIONAL MÁXIMO 8,1 T, IMPACTO DINÂMICO 16,15 / 9,5 T, LARGURA DE TRABALHO 1,68 M - MATERIAIS NA OPERAÇÃO. AF_06/2014</t>
  </si>
  <si>
    <t>OPERADOR DE ROLO COMPACTADOR COM ENCARGOS COMPLEMENTARES</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GRADE DE DISCO CONTROLE REMOTO REBOCÁVEL, COM 24 DISCOS 24 X 6 MM COM PNEUS PARA TRANSPORTE - CHP DIURNO. AF_06/2014</t>
  </si>
  <si>
    <t>MARTELETE OU ROMPEDOR PNEUMÁTICO MANUAL, 28 KG, COM SILENCIADOR - CHP DIURNO. AF_07/2016</t>
  </si>
  <si>
    <t>MARTELETE OU ROMPEDOR PNEUMÁTICO MANUAL, 28 KG, COM SILENCIADOR - MANUTENÇÃO. AF_07/2016</t>
  </si>
  <si>
    <t>OPERADOR DE MARTELETE OU MARTELETEIRO COM ENCARGOS COMPLEMENTARES</t>
  </si>
  <si>
    <t>MARTELETE OU ROMPEDOR PNEUMÁTICO MANUAL, 28 KG, COM SILENCIADOR - DEPRECIAÇÃO. AF_07/2016</t>
  </si>
  <si>
    <t>MARTELETE OU ROMPEDOR PNEUMÁTICO MANUAL, 28 KG, COM SILENCIADOR - JUROS. AF_07/2016</t>
  </si>
  <si>
    <t>CAMINHÃO BASCULANTE 6 M3, PESO BRUTO TOTAL 16.000 KG, CARGA ÚTIL MÁXIMA 13.071 KG, DISTÂNCIA ENTRE EIXOS 4,80 M, POTÊNCIA 230 CV INCLUSIVE CAÇAMBA METÁLICA - CHP DIURNO. AF_06/2014</t>
  </si>
  <si>
    <t>CAMINHÃO BASCULANTE 6 M3, PESO BRUTO TOTAL 16.000 KG, CARGA ÚTIL MÁXIMA 13.071 KG, DISTÂNCIA ENTRE EIXOS 4,80 M, POTÊNCIA 230 CV INCLUSIVE CAÇAMBA METÁLICA - MANUTENÇÃO. AF_06/2014</t>
  </si>
  <si>
    <t>CAMINHÃO BASCULANTE 6 M3, PESO BRUTO TOTAL 16.000 KG, CARGA ÚTIL MÁXIMA 13.071 KG, DISTÂNCIA ENTRE EIXOS 4,80 M, POTÊNCIA 230 CV INCLUSIVE CAÇAMBA METÁLICA - MATERIAIS NA OPERAÇÃO. AF_06/2014</t>
  </si>
  <si>
    <t>MOTORISTA DE BASCULANTE COM ENCARGOS COMPLEMENTARES</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USINA DE CONCRETO FIXA, CAPACIDADE NOMINAL DE 90 A 120 M3/H, SEM SILO - CHP DIURNO. AF_07/2016</t>
  </si>
  <si>
    <t>USINA DE CONCRETO FIXA, CAPACIDADE NOMINAL DE 90 A 120 M3/H, SEM SILO - MATERIAIS NA OPERAÇÃO. AF_07/2016</t>
  </si>
  <si>
    <t>USINA DE CONCRETO FIXA, CAPACIDADE NOMINAL DE 90 A 120 M3/H, SEM SILO - MANUTENÇÃO. AF_07/2016</t>
  </si>
  <si>
    <t>OPERADOR DE USINA DE ASFALTO, DE SOLOS OU DE CONCRETO COM ENCARGOS COMPLEMENTARES</t>
  </si>
  <si>
    <t>USINA DE CONCRETO FIXA, CAPACIDADE NOMINAL DE 90 A 120 M3/H, SEM SILO - DEPRECIAÇÃO. AF_07/2016</t>
  </si>
  <si>
    <t>USINA DE CONCRETO FIXA, CAPACIDADE NOMINAL DE 90 A 120 M3/H, SEM SILO - JUROS. AF_07/2016</t>
  </si>
  <si>
    <t>CAMINHÃO TOCO, PBT 16.000 KG, CARGA ÚTIL MÁX. 10.685 KG, DIST. ENTRE EIXOS 4,8 M, POTÊNCIA 189 CV, INCLUSIVE CARROCERIA FIXA ABERTA DE MADEIRA P/ TRANSPORTE GERAL DE CARGA SECA, DIMEN. APROX. 2,5 X 7,00 X 0,50 M - CHP DIURNO. AF_06/2014</t>
  </si>
  <si>
    <t>CAMINHÃO TOCO, PBT 16.000 KG, CARGA ÚTIL MÁX. 10.685 KG, DIST. ENTRE EIXOS 4,8 M, POTÊNCIA 189 CV, INCLUSIVE CARROCERIA FIXA ABERTA DE MADEIRA P/ TRANSPORTE GERAL DE CARGA SECA, DIMEN. APROX. 2,5 X 7,00 X 0,50 M - MANUTENÇÃO. AF_06/2014</t>
  </si>
  <si>
    <t>CAMINHÃO TOCO, PBT 16.000 KG, CARGA ÚTIL MÁX. 10.685 KG, DIST. ENTRE EIXOS 4,8 M, POTÊNCIA 189 CV, INCLUSIVE CARROCERIA FIXA ABERTA DE MADEIRA P/ TRANSPORTE GERAL DE CARGA SECA, DIMEN. APROX. 2,5 X 7,00 X 0,50 M - MATERIAIS NA OPERAÇÃO. AF_06/2014</t>
  </si>
  <si>
    <t>MOTORISTA DE CAMINHÃO COM ENCARGOS COMPLEMENTARES</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VIBROACABADORA DE ASFALTO SOBRE ESTEIRAS, LARGURA DE PAVIMENTAÇÃO 1,90 M A 5,30 M, POTÊNCIA 105 HP CAPACIDADE 450 T/H - CHP DIURNO. AF_11/2014</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OPERADOR DE PAVIMENTADORA COM ENCARGOS COMPLEMENTARES</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VASSOURA MECÂNICA REBOCÁVEL COM ESCOVA CILÍNDRICA, LARGURA ÚTIL DE VARRIMENTO DE 2,44 M - CHP DIURNO. AF_06/2014</t>
  </si>
  <si>
    <t>VASSOURA MECÂNICA REBOCÁVEL COM ESCOVA CILÍNDRICA, LARGURA ÚTIL DE VARRIMENTO DE 2,44 M - MANUTENÇÃO. AF_06/2014</t>
  </si>
  <si>
    <t>VASSOURA MECÂNICA REBOCÁVEL COM ESCOVA CILÍNDRICA, LARGURA ÚTIL DE VARRIMENTO DE 2,44 M - DEPRECIAÇÃO. AF_06/2014</t>
  </si>
  <si>
    <t>VASSOURA MECÂNICA REBOCÁVEL COM ESCOVA CILÍNDRICA, LARGURA ÚTIL DE VARRIMENTO DE 2,44 M - JUROS. AF_06/2014</t>
  </si>
  <si>
    <t>TRATOR DE PNEUS, POTÊNCIA 122 CV, TRAÇÃO 4X4, PESO COM LASTRO DE 4.510 KG - CHP DIURN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TRATORISTA COM ENCARGOS COMPLEMENTARES</t>
  </si>
  <si>
    <t>TRATOR DE ESTEIRAS, POTÊNCIA 170 HP, PESO OPERACIONAL 19 T, CAÇAMBA 5,2 M3 - CHP DIURNO. AF_06/2014</t>
  </si>
  <si>
    <t>TRATOR DE ESTEIRAS, POTÊNCIA 170 HP, PESO OPERACIONAL 19 T, CAÇAMBA 5,2 M3 - MATERIAIS NA OPERAÇÃO. AF_06/2014</t>
  </si>
  <si>
    <t>TRATOR DE ESTEIRAS, POTÊNCIA 170 HP, PESO OPERACIONAL 19 T, CAÇAMBA 5,2 M3 - MANUTENÇÃO. AF_06/2014</t>
  </si>
  <si>
    <t>TRATOR DE ESTEIRAS, POTÊNCIA 170 HP, PESO OPERACIONAL 19 T, CAÇAMBA 5,2 M3 - DEPRECIAÇÃO. AF_06/2014</t>
  </si>
  <si>
    <t>TRATOR DE ESTEIRAS, POTÊNCIA 170 HP, PESO OPERACIONAL 19 T, CAÇAMBA 5,2 M3 - JUROS. AF_06/2014</t>
  </si>
  <si>
    <t>TRATOR DE ESTEIRAS, POTÊNCIA 150 HP, PESO OPERACIONAL 16,7 T, COM RODA MOTRIZ ELEVADA E LÂMINA 3,18 M3 - CHP DIURNO. AF_06/2014</t>
  </si>
  <si>
    <t>TRATOR DE ESTEIRAS, POTÊNCIA 150 HP, PESO OPERACIONAL 16,7 T, COM RODA MOTRIZ ELEVADA E LÂMINA 3,18 M3 - MATERIAIS NA OPERAÇÃO. AF_06/2014</t>
  </si>
  <si>
    <t>TRATOR DE ESTEIRAS, POTÊNCIA 150 HP, PESO OPERACIONAL 16,7 T, COM RODA MOTRIZ ELEVADA E LÂMINA 3,18 M3 - MANUTEN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TRATOR DE ESTEIRAS, POTÊNCIA 347 HP, PESO OPERACIONAL 38,5 T, COM LÂMINA 8,70 M3 - CHP DIURNO. AF_06/2014</t>
  </si>
  <si>
    <t>TRATOR DE ESTEIRAS, POTÊNCIA 347 HP, PESO OPERACIONAL 38,5 T, COM LÂMINA 8,70 M3 - MATERIAIS NA OPERAÇÃO. AF_06/2014</t>
  </si>
  <si>
    <t>TRATOR DE ESTEIRAS, POTÊNCIA 347 HP, PESO OPERACIONAL 38,5 T, COM LÂMINA 8,70 M3 - MANUTENÇÃO. AF_06/2014</t>
  </si>
  <si>
    <t>TRATOR DE ESTEIRAS, POTÊNCIA 347 HP, PESO OPERACIONAL 38,5 T, COM LÂMINA 8,70 M3 - DEPRECIAÇÃO. AF_06/2014</t>
  </si>
  <si>
    <t>TRATOR DE ESTEIRAS, POTÊNCIA 347 HP, PESO OPERACIONAL 38,5 T, COM LÂMINA 8,70 M3 - JUROS. AF_06/2014</t>
  </si>
  <si>
    <t>ROLO COMPACTADOR VIBRATÓRIO REBOCÁVEL, CILINDRO DE AÇO LISO, POTÊNCIA DE TRAÇÃO DE 65 CV, PESO 4,7 T, IMPACTO DINÂMICO 18,3 T, LARGURA DE TRABALHO 1,67 M - CHP DIURNO. AF_02/2016</t>
  </si>
  <si>
    <t>ROLO COMPACTADOR VIBRATÓRIO REBOCÁVEL, CILINDRO DE AÇO LISO, POTÊNCIA DE TRAÇÃO DE 65 CV, PESO 4,7 T, IMPACTO DINÂMICO 18,3 T, LARGURA DE TRABALHO 1,67 M - MANUTENÇÃO. AF_02/2016</t>
  </si>
  <si>
    <t>ROLO COMPACTADOR VIBRATÓRIO REBOCÁVEL, CILINDRO DE AÇO LISO, POTÊNCIA DE TRAÇÃO DE 65 CV, PESO 4,7 T, IMPACTO DINÂMICO 18,3 T, LARGURA DE TRABALHO 1,67 M - DEPRECIAÇÃO. AF_02/2016</t>
  </si>
  <si>
    <t>ROLO COMPACTADOR VIBRATÓRIO REBOCÁVEL, CILINDRO DE AÇO LISO, POTÊNCIA DE TRAÇÃO DE 65 CV, PESO 4,7 T, IMPACTO DINÂMICO 18,3 T, LARGURA DE TRABALHO 1,67 M - JUROS. AF_02/2016</t>
  </si>
  <si>
    <t>ROLO COMPACTADOR VIBRATÓRIO TANDEM AÇO LISO, POTÊNCIA 58 HP, PESO SEM/COM LASTRO 6,5 / 9,4 T, LARGURA DE TRABALHO 1,2 M - CHP DIURNO. AF_06/2014</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RETROESCAVADEIRA SOBRE RODAS COM CARREGADEIRA, TRAÇÃO 4X4, POTÊNCIA LÍQ. 72 HP, CAÇAMBA CARREG. CAP. MÍN. 0,79 M3, CAÇAMBA RETRO CAP. 0,18 M3, PESO OPERACIONAL MÍN. 7.140 KG, PROFUNDIDADE ESCAVAÇÃO MÁX. 4,50 M - CHP DIURN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ROLO COMPACTADOR VIBRATÓRIO PÉ DE CARNEIRO, OPERADO POR CONTROLE REMOTO, POTÊNCIA 12,5 KW, PESO OPERACIONAL 1,675 T, LARGURA DE TRABALHO 0,85 M - CHP DIURNO. AF_02/2016</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USINA DE LAMA ASFÁLTICA, PROD 30 A 50 T/H, SILO DE AGREGADO 7 M3, RESERVATÓRIOS PARA EMULSÃO E ÁGUA DE 2,3 M3 CADA, MISTURADOR TIPO PUG MILL A SER MONTADO SOBRE CAMINHÃO - CHP DIURNO. AF_10/2014</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CAMINHÃO TOCO, PESO BRUTO TOTAL 14.300 KG, CARGA ÚTIL MÁXIMA 9590 KG, DISTÂNCIA ENTRE EIXOS 4,76 M, POTÊNCIA 185 CV (NÃO INCLUI CARROCERIA) - CHP DIURNO. AF_06/2014</t>
  </si>
  <si>
    <t>CAMINHÃO TOCO, PESO BRUTO TOTAL 14.300 KG, CARGA ÚTIL MÁXIMA 9590 KG, DISTÂNCIA ENTRE EIXOS 4,76 M, POTÊNCIA 185 CV (NÃO INCLUI CARROCERIA) - MANUTENÇÃO. AF_06/2014</t>
  </si>
  <si>
    <t>CAMINHÃO TOCO, PESO BRUTO TOTAL 14.300 KG, CARGA ÚTIL MÁXIMA 9590 KG, DISTÂNCIA ENTRE EIXOS 4,76 M, POTÊNCIA 185 CV (NÃO INCLUI CARROCERIA) - MATERIAIS NA OPERAÇÃO. AF_06/2014</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TOCO, PESO BRUTO TOTAL 16.000 KG, CARGA ÚTIL MÁXIMA DE 10.685 KG, DISTÂNCIA ENTRE EIXOS 4,80 M, POTÊNCIA 189 CV EXCLUSIVE CARROCERIA - CHP DIURNO. AF_06/2014</t>
  </si>
  <si>
    <t>CAMINHÃO TOCO, PESO BRUTO TOTAL 16.000 KG, CARGA ÚTIL MÁXIMA DE 10.685 KG, DISTÂNCIA ENTRE EIXOS 4,80 M, POTÊNCIA 189 CV EXCLUSIVE CARROCERIA - MANUTENÇÃO. AF_06/2014</t>
  </si>
  <si>
    <t>CAMINHÃO TOCO, PESO BRUTO TOTAL 16.000 KG, CARGA ÚTIL MÁXIMA DE 10.685 KG, DISTÂNCIA ENTRE EIXOS 4,80 M, POTÊNCIA 189 CV EXCLUSIVE CARROCERIA - MATERIAIS NA OPERAÇÃO.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PIPA 10.000 L TRUCADO, PESO BRUTO TOTAL 23.000 KG, CARGA ÚTIL MÁXIMA 15.935 KG, DISTÂNCIA ENTRE EIXOS 4,8 M, POTÊNCIA 230 CV, INCLUSIVE TANQUE DE AÇO PARA TRANSPORTE DE ÁGUA - CHP DIURNO. AF_06/2014</t>
  </si>
  <si>
    <t>CAMINHÃO PIPA 10.000 L TRUCADO, PESO BRUTO TOTAL 23.000 KG, CARGA ÚTIL MÁXIMA 15.935 KG, DISTÂNCIA ENTRE EIXOS 4,8 M, POTÊNCIA 230 CV, INCLUSIVE TANQUE DE AÇO PARA TRANSPORTE DE ÁGUA - MANUTENÇÃO. AF_06/2014</t>
  </si>
  <si>
    <t>CAMINHÃO PIPA 10.000 L TRUCADO, PESO BRUTO TOTAL 23.000 KG, CARGA ÚTIL MÁXIMA 15.935 KG, DISTÂNCIA ENTRE EIXOS 4,8 M, POTÊNCIA 230 CV, INCLUSIVE TANQUE DE AÇO PARA TRANSPORTE DE ÁGUA - MATERIAIS NA OPERAÇÃO.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ESPARGIDOR DE ASFALTO PRESSURIZADO COM TANQUE DE 2500 L, REBOCÁVEL COM MOTOR A GASOLINA POTÊNCIA 3,4 HP - CHP DIURNO. AF_07/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ESPARGIDOR DE ASFALTO PRESSURIZADO COM TANQUE DE 2500 L, REBOCÁVEL COM MOTOR A GASOLINA POTÊNCIA 3,4 HP - DEPRECIAÇÃO. AF_07/2014</t>
  </si>
  <si>
    <t>ESPARGIDOR DE ASFALTO PRESSURIZADO COM TANQUE DE 2500 L, REBOCÁVEL COM MOTOR A GASOLINA POTÊNCIA 3,4 HP - JUROS. AF_07/2014</t>
  </si>
  <si>
    <t>GRADE DE DISCO REBOCÁVEL COM 20 DISCOS 24" X 6 MM COM PNEUS PARA TRANSPORTE - CHP DIURNO. AF_06/2014</t>
  </si>
  <si>
    <t>GRADE DE DISCO REBOCÁVEL COM 20 DISCOS 24" X 6 MM COM PNEUS PARA TRANSPORTE - DEPRECIAÇÃO. AF_06/2014</t>
  </si>
  <si>
    <t>GRADE DE DISCO REBOCÁVEL COM 20 DISCOS 24" X 6 MM COM PNEUS PARA TRANSPORTE - MANUTENÇÃO. AF_06/2014</t>
  </si>
  <si>
    <t>GRADE DE DISCO REBOCÁVEL COM 20 DISCOS 24" X 6 MM COM PNEUS PARA TRANSPORTE - JUROS. AF_06/2014</t>
  </si>
  <si>
    <t>MOTORISTA OPERADOR DE MUNCK COM ENCARGOS COMPLEMENTARES</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MOTONIVELADORA POTÊNCIA BÁSICA LÍQUIDA (PRIMEIRA MARCHA) 125 HP, PESO BRUTO 13032 KG, LARGURA DA LÂMINA DE 3,7 M - CHP DIURNO. AF_06/2014</t>
  </si>
  <si>
    <t>MOTONIVELADORA POTÊNCIA BÁSICA LÍQUIDA (PRIMEIRA MARCHA) 125 HP, PESO BRUTO 13032 KG, LARGURA DA LÂMINA DE 3,7 M - MANUTENÇÃO. AF_06/2014</t>
  </si>
  <si>
    <t>MOTONIVELADORA POTÊNCIA BÁSICA LÍQUIDA (PRIMEIRA MARCHA) 125 HP, PESO BRUTO 13032 KG, LARGURA DA LÂMINA DE 3,7 M - MATERIAIS NA OPERAÇÃO. AF_06/2014</t>
  </si>
  <si>
    <t>OPERADOR DE MOTONIVELADORA COM ENCARGOS COMPLEMENTARES</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PÁ CARREGADEIRA SOBRE RODAS, POTÊNCIA LÍQUIDA 128 HP, CAPACIDADE DA CAÇAMBA 1,7 A 2,8 M3, PESO OPERACIONAL 11632 KG - CHP DIURN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OPERADOR DE PÁ CARREGADEIRA COM ENCARGOS COMPLEMENTARES</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CHP DIURNO. AF_06/2014</t>
  </si>
  <si>
    <t>PÁ CARREGADEIRA SOBRE RODAS, POTÊNCIA 197 HP, CAPACIDADE DA CAÇAMBA 2,5 A 3,5 M3, PESO OPERACIONAL 18338 KG - MATERIAIS NA OPERAÇÃO. AF_06/2014</t>
  </si>
  <si>
    <t>PÁ CARREGADEIRA SOBRE RODAS, POTÊNCIA 197 HP, CAPACIDADE DA CAÇAMBA 2,5 A 3,5 M3, PESO OPERACIONAL 18338 KG - MANUTENÇÃO.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COMPRESSOR DE AR REBOCÁVEL, VAZÃO 189 PCM, PRESSÃO EFETIVA DE TRABALHO 102 PSI, MOTOR DIESEL, POTÊNCIA 63 CV - CHP DIURNO. AF_06/2015</t>
  </si>
  <si>
    <t>COMPRESSOR DE AR REBOCÁVEL, VAZÃO 189 PCM, PRESSÃO EFETIVA DE TRABALHO 102 PSI, MOTOR DIESEL, POTÊNCIA 63 CV - MANUTENÇÃO. AF_06/2015</t>
  </si>
  <si>
    <t>COMPRESSOR DE AR REBOCÁVEL, VAZÃO 189 PCM, PRESSÃO EFETIVA DE TRABALHO 102 PSI, MOTOR DIESEL, POTÊNCIA 63 CV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AMINHÃO PIPA 6.000 L, PESO BRUTO TOTAL 13.000 KG, DISTÂNCIA ENTRE EIXOS 4,80 M, POTÊNCIA 189 CV INCLUSIVE TANQUE DE AÇO PARA TRANSPORTE DE ÁGUA, CAPACIDADE 6 M3 - CHP DIURNO. AF_06/2014</t>
  </si>
  <si>
    <t>CAMINHÃO PIPA 6.000 L, PESO BRUTO TOTAL 13.000 KG, DISTÂNCIA ENTRE EIXOS 4,80 M, POTÊNCIA 189 CV INCLUSIVE TANQUE DE AÇO PARA TRANSPORTE DE ÁGUA, CAPACIDADE 6 M3 - MATERIAIS NA OPERAÇÃO. AF_06/2014</t>
  </si>
  <si>
    <t>CAMINHÃO PIPA 6.000 L, PESO BRUTO TOTAL 13.000 KG, DISTÂNCIA ENTRE EIXOS 4,80 M, POTÊNCIA 189 CV INCLUSIVE TANQUE DE AÇO PARA TRANSPORTE DE ÁGUA, CAPACIDADE 6 M3 - MANUTENÇÃO.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ROLO COMPACTADOR DE PNEUS ESTÁTICO, PRESSÃO VARIÁVEL, POTÊNCIA 111 HP, PESO SEM/COM LASTRO 9,5 / 26 T, LARGURA DE TRABALHO 1,90 M - CHP DIURNO. AF_07/2014</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ROLO COMPACTADOR DE PNEUS ESTÁTICO, PRESSÃO VARIÁVEL, POTÊNCIA 111 HP, PESO SEM/COM LASTRO 9,5 / 26 T, LARGURA DE TRABALHO 1,90 M - MATERIAIS NA OPERAÇÃO. AF_07/2014</t>
  </si>
  <si>
    <t>MOTOBOMBA TRASH (PARA ÁGUA SUJA) AUTO ESCORVANTE, MOTOR GASOLINA DE 6,41 HP, DIÂMETROS DE SUCÇÃO X RECALQUE: 3" X 3", HM/Q = 10 MCA / 60 M3/H A 23 MCA / 0 M3/H - CHP DIURNO. AF_10/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CHP DIURNO. AF_06/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CHP DIURN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CAMINHÃO BASCULANTE 6 M3 TOCO, PESO BRUTO TOTAL 16.000 KG, CARGA ÚTIL MÁXIMA 11.130 KG, DISTÂNCIA ENTRE EIXOS 5,36 M, POTÊNCIA 185 CV, INCLUSIVE CAÇAMBA METÁLICA - IMPOSTOS E SEGUROS. AF_06/2014</t>
  </si>
  <si>
    <t>GRUPO GERADOR ESTACIONÁRIO, MOTOR DIESEL POTÊNCIA 170 KVA - CHP DIURNO. AF_02/2016</t>
  </si>
  <si>
    <t>GRUPO GERADOR ESTACIONÁRIO, MOTOR DIESEL POTÊNCIA 170 KVA - DEPRECIAÇÃO. AF_02/2016</t>
  </si>
  <si>
    <t>GRUPO GERADOR ESTACIONÁRIO, MOTOR DIESEL POTÊNCIA 170 KVA - MANUTENÇÃO. AF_02/2016</t>
  </si>
  <si>
    <t>GRUPO GERADOR ESTACIONÁRIO, MOTOR DIESEL POTÊNCIA 170 KVA - MATERIAIS NA OPERAÇÃO. AF_02/2016</t>
  </si>
  <si>
    <t>ROLO COMPACTADOR VIBRATÓRIO PÉ DE CARNEIRO PARA SOLOS, POTÊNCIA 80 HP, PESO OPERACIONAL SEM/COM LASTRO 7,4 / 8,8 T, LARGURA DE TRABALHO 1,68 M - CHP DIURNO. AF_02/2016</t>
  </si>
  <si>
    <t>ROLO COMPACTADOR VIBRATÓRIO PÉ DE CARNEIRO PARA SOLOS, POTÊNCIA 80 HP, PESO OPERACIONAL SEM/COM LASTRO 7,4 / 8,8 T, LARGURA DE TRABALHO 1,68 M - MANUTENÇÃO. AF_02/2016</t>
  </si>
  <si>
    <t>ROLO COMPACTADOR VIBRATÓRIO PÉ DE CARNEIRO PARA SOLOS, POTÊNCIA 80 HP, PESO OPERACIONAL SEM/COM LASTRO 7,4 / 8,8 T, LARGURA DE TRABALHO 1,68 M - DEPRECI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CHP DIURNO. AF_06/2014</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MOTOBOMBA CENTRÍFUGA, MOTOR A GASOLINA, POTÊNCIA 5,42 HP, BOCAIS 1 1/2" X 1", DIÂMETRO ROTOR 143 MM HM/Q = 6 MCA / 16,8 M3/H A 38 MCA / 6,6 M3/H - CHP DIURN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ESPARGIDOR DE ASFALTO PRESSURIZADO, TANQUE 6 M3 COM ISOLAÇÃO TÉRMICA, AQUECIDO COM 2 MAÇARICOS, COM BARRA ESPARGIDORA 3,60 M, MONTADO SOBRE CAMINHÃO  TOCO, PBT 14.300 KG, POTÊNCIA 185 CV - MANUTENÇÃO. AF_08/2015</t>
  </si>
  <si>
    <t>GRUPO DE SOLDAGEM COM GERADOR A DIESEL 60 CV PARA SOLDA ELÉTRICA, SOBRE 04 RODAS, COM MOTOR 4 CILINDROS 600 A - CHP DIURNO. AF_02/2016</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PROJETOR DE ARGAMASSA, CAPACIDADE DE PROJEÇÃO 1,5 M3/H, ALCANCE DE 30 ATÉ 60 M, MOTOR ELÉTRICO POTÊNCIA 7,5 HP - CHP DIURNO. AF_06/2014</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CHP DIURN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TRATOR DE ESTEIRAS, POTÊNCIA 125 HP, PESO OPERACIONAL 12,9 T, COM LÂMINA 2,7 M3 - CHP DIURNO. AF_10/2014</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00 HP, PESO OPERACIONAL 9,4 T, COM LÂMINA 2,19 M3 - CHP DIURNO. AF_06/2014</t>
  </si>
  <si>
    <t>TRATOR DE ESTEIRAS, POTÊNCIA 100 HP, PESO OPERACIONAL 9,4 T, COM LÂMINA 2,19 M3 - MANUTENÇÃO. AF_06/2014</t>
  </si>
  <si>
    <t>TRATOR DE ESTEIRAS, POTÊNCIA 100 HP, PESO OPERACIONAL 9,4 T, COM LÂMINA 2,19 M3 - MATERIAIS NA OPERAÇÃO. AF_06/2014</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CHP DIURNO. AF_06/2014</t>
  </si>
  <si>
    <t>TRATOR DE PNEUS, POTÊNCIA 85 CV, TRAÇÃO 4X4, PESO COM LASTRO DE 4.675 KG - MANUTENÇÃO. AF_06/2014</t>
  </si>
  <si>
    <t>TRATOR DE PNEUS, POTÊNCIA 85 CV, TRAÇÃO 4X4, PESO COM LASTRO DE 4.675 KG - MATERIAIS NA OPERAÇÃO. AF_06/2014</t>
  </si>
  <si>
    <t>TRATOR DE PNEUS, POTÊNCIA 85 CV, TRAÇÃO 4X4, PESO COM LASTRO DE 4.675 KG - DEPRECIAÇÃO. AF_06/2014</t>
  </si>
  <si>
    <t>TRATOR DE PNEUS, POTÊNCIA 85 CV, TRAÇÃO 4X4, PESO COM LASTRO DE 4.675 KG - JUROS. AF_06/2014</t>
  </si>
  <si>
    <t>FRESADORA DE ASFALTO A FRIO SOBRE RODAS, LARGURA FRESAGEM DE 1,0 M, POTÊNCIA 208 HP - CHP DIURNO. AF_11/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CHP DIURN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RECICLADORA DE ASFALTO A FRIO SOBRE RODAS, LARGURA FRESAGEM DE 2,0 M, POTÊNCIA 422 HP - CHP DIURNO.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CHP DIURN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STE HIDRÁULICO AUTOPROPELIDO, COM LANÇA TELESCÓPICA 28,80 M, CAPACIDADE MÁXIMA 30 T, POTÊNCIA 97 KW, TRAÇÃO 4 X 4 - CHP DIURNO. AF_11/2014</t>
  </si>
  <si>
    <t>OPERADOR DE GUINDASTE COM ENCARGOS COMPLEMENTARES</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ATE-ESTACAS POR GRAVIDADE, POTÊNCIA DE 160 HP, PESO DO MARTELO ATÉ 3 TONELADAS - CHP DIURNO. AF_11/2014</t>
  </si>
  <si>
    <t>OPERADOR PARA BATE ESTACAS COM ENCARGOS COMPLEMENTARES</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CAMINHÃO BASCULANTE 14 M3, COM CAVALO MECÂNICO DE CAPACIDADE MÁXIMA DE TRAÇÃO COMBINADO DE 36000 KG, POTÊNCIA 286 CV, INCLUSIVE SEMIREBOQUE COM CAÇAMBA METÁLICA - CHP DIURNO. AF_12/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CHP DIURN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CHP DIURNO. AF_06/2015</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CHP DIURN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CHP DIURNO. AF_06/2015</t>
  </si>
  <si>
    <t>OPERADOR DE MÁQUINAS E EQUIPAMENTOS COM ENCARGOS COMPLEMENTARES</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CHP DIURN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CHP DIURN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CHP DIURN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CHP DIURN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CHP DIURN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ERFURATRIZ COM TORRE METÁLICA PARA EXECUÇÃO DE ESTACA HÉLICE CONTÍNUA, PROFUNDIDADE MÁXIMA DE 30 M, DIÂMETRO MÁXIMO DE 800 MM, POTÊNCIA INSTALADA DE 268 HP, MESA ROTATIVA COM TORQUE MÁXIMO DE 170 KNM - CHP DIURNO. AF_06/2015</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CHP DIURN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PERFURATRIZ HIDRÁULICA SOBRE CAMINHÃO COM TRADO CURTO ACOPLADO, PROFUNDIDADE MÁXIMA DE 20 M, DIÂMETRO MÁXIMO DE 1500 MM, POTÊNCIA INSTALADA DE 137 HP, MESA ROTATIVA COM TORQUE MÁXIMO DE 30 KNM - IMPOSTOS E SEGUROS. AF_06/2015</t>
  </si>
  <si>
    <t>MINICARREGADEIRA SOBRE RODAS, POTÊNCIA LÍQUIDA DE 47 HP, CAPACIDADE NOMINAL DE OPERAÇÃO DE 646 KG - CHP DIURNO. AF_06/2015</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89 PCM, PRESSÃO EFETIVA DE TRABALHO 102 PSI, MOTOR DIESEL, POTÊNCIA 20 CV - CHP DIURNO.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CHP DIURN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CHP DIURN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CHP DIURN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CAMINHÃO TRUCADO (C/ TERCEIRO EIXO) ELETRÔNICO - POTÊNCIA 231CV - PBT = 22000KG - DIST. ENTRE EIXOS 5170 MM - INCLUI CARROCERIA FIXA ABERTA DE MADEIRA - CHP DIURNO.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CHP DIURNO. AF_08/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CHP DIURN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BASCULANTE 10 M3, TRUCADO CABINE SIMPLES, PESO BRUTO TOTAL 23.000 KG, CARGA ÚTIL MÁXIMA 15.935 KG, DISTÂNCIA ENTRE EIXOS 4,80 M, POTÊNCIA 230 CV INCLUSIVE CAÇAMBA METÁLICA - CHP DIURNO.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OMPACTADOR DE SOLOS DE PERCUSSÃO (SOQUETE) COM MOTOR A GASOLINA 4 TEMPOS, POTÊNCIA 4 CV - CHP DIURNO. AF_08/2015</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CHP DIURN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CHP DIURNO. AF_08/2015</t>
  </si>
  <si>
    <t>MOTORISTA DE CAMINHÃO E CARRETA COM ENCARGOS COMPLEMENTARES</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CHP DIURNO. AF_11/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ONETE COM MOTOR A DIESEL, POTÊNCIA 180 CV, CABINE DUPLA, 4X4 - CHP DIURNO. AF_11/2015</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CHP DIURN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CHP DIURNO. AF_12/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MÁQUINA EXTRUSORA DE CONCRETO PARA GUIAS E SARJETAS, MOTOR A DIESEL, POTÊNCIA 14 CV - CHP DIURNO. AF_12/2015</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CHP DIURN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CHP DIURNO. AF_01/2016</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BETONEIRA CAPACIDADE NOMINAL 400 L, CAPACIDADE DE MISTURA 310 L, MOTOR A GASOLINA POTÊNCIA 5,5 HP, SEM CARREGADOR - CHP DIURNO. AF_02/2016</t>
  </si>
  <si>
    <t>GUINCHO ELÉTRICO DE COLUNA, CAPACIDADE 400 KG, COM MOTO FREIO, MOTOR TRIFÁSICO DE 1,25 CV - CHP DIURNO. AF_03/2016</t>
  </si>
  <si>
    <t>OPERADOR DE GUINCHO COM ENCARGOS COMPLEMENTARES</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CHP DIURN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CHP DIURNO.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OPERADOR JATO DE AREIA OU JATISTA COM ENCARGOS COMPLEMENTARES</t>
  </si>
  <si>
    <t>GERADOR PORTÁTIL MONOFÁSICO, POTÊNCIA 5500 VA, MOTOR A GASOLINA, POTÊNCIA DO MOTOR 13 CV - CHP DIURNO. AF_03/2016</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CHP DIURN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CHP DIURN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MISTURADORA DE SOLOS, CAPACIDADE DE 200 A 500 TON/H, POTENCIA 75KW - CHP DIURNO. AF_07/2016</t>
  </si>
  <si>
    <t>USINA MISTURADORA DE SOLOS, CAPACIDADE DE 200 A 500 TON/H, POTENCIA 75KW - MANUTENÇÃO.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CHP DIURN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MÁQUINA DEMARCADORA DE FAIXA DE TRÁFEGO À FRIO, AUTOPROPELIDA, POTÊNCIA 38 HP - CHP DIURNO. AF_07/2016</t>
  </si>
  <si>
    <t>OPERADOR DE DEMARCADORA DE FAIXAS COM ENCARGOS COMPLEMENTARES</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CHP DIURN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MARTELO DEMOLIDOR PNEUMÁTICO MANUAL, 32 KG - CHP DIURNO. AF_09/2016</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CHP DIURN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CHP DIURN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PERFURATRIZ PNEUMATICA MANUAL DE PESO MEDIO, MARTELETE, 18KG, COMPRIMENTO MÁXIMO DE CURSO DE 6 M, DIAMETRO DO PISTAO DE 5,5 CM - CHP DIURNO. AF_11/2016</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CHP DIURN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CHP DIURN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ESCAVADEIRA HIDRAULICA SOBRE ESTEIRA, EQUIPADA COM CLAMSHELL, COM CAPACIDADE DA CAÇAMBA ENTRE 1,20 E 1,50 M3, PESO OPERACIONAL ENTRE 20,00 E 22,00 TON, POTENCIA LIQUIDA ENTRE 150 E 160 HP - CHP DIURN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CHP DIURNO. AF_12/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CHP DIURNO. AF_02/2017</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CHP DIURN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CHP DIURN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CHP DIURN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CHP DIURNO. AF_03/2017</t>
  </si>
  <si>
    <t>TRATOR DE PNEUS COM POTÊNCIA DE 85 CV, TRAÇÃO 4X4,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CHP DIURNO. AF_03/2017</t>
  </si>
  <si>
    <t>MINICARREGADEIRA SOBRE RODAS POTENCIA 47HP CAPACIDADE OPERACAO 646 KG, COM VASSOURA MECÂNICA ACOPLADA - DEPRECI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PERFURATRIZ ROTATIVA SOBRE ESTEIRA, TORQUE MAXIMO 2500 KGM, POTENCIA 110 HP, MOTOR DIESEL - MATERIAIS NA OPERAÇÃO. AF_05/2017</t>
  </si>
  <si>
    <t>INVERSOR DE SOLDA MONOFÁSICO DE 160 A, POTÊNCIA DE 5400 W, TENSÃO DE 220 V, PARA SOLDA COM ELETRODOS DE 2,0 A 4,0 MM E PROCESSO TIG - CHP DIURNO. AF_06/2018</t>
  </si>
  <si>
    <t>INVERSOR DE SOLDA MONOFÁSICO DE 160 A, POTÊNCIA DE 5400 W, TENSÃO DE 220 V, PARA SOLDA COM ELETRODOS DE 2,0 A 4,0 MM E PROCESSO TIG - DEPRECIAÇÃO. AF_06/2018</t>
  </si>
  <si>
    <t>INVERSOR DE SOLDA MONOFÁSICO DE 160 A, POTÊNCIA DE 5400 W, TENSÃO DE 220 V, PARA SOLDA COM ELETRODOS DE 2,0 A 4,0 MM E PROCESSO TIG - JUROS. AF_06/2018</t>
  </si>
  <si>
    <t>INVERSOR DE SOLDA MONOFÁSICO DE 160 A, POTÊNCIA DE 5400 W, TENSÃO DE 220 V, PARA SOLDA COM ELETRODOS DE 2,0 A 4,0 MM E PROCESSO TIG - MANUTENÇÃO. AF_06/2018</t>
  </si>
  <si>
    <t>INVERSOR DE SOLDA MONOFÁSICO DE 160 A, POTÊNCIA DE 5400 W, TENSÃO DE 220 V, PARA SOLDA COM ELETRODOS DE 2,0 A 4,0 MM E PROCESSO TIG - MATERIAIS NA OPERAÇÃO. AF_06/2018</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GERADOR ESTACIONÁRIO, MOTOR DIESEL POTÊNCIA 170 KVA - JUROS. AF_02/2016</t>
  </si>
  <si>
    <t>GRUPO DE SOLDAGEM COM GERADOR A DIESEL 60 CV PARA SOLDA ELÉTRICA, SOBRE 04 RODAS, COM MOTOR 4 CILINDROS 600 A - CHI DIURNO. AF_02/2016</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TRATOR DE ESTEIRAS, POTÊNCIA 125 HP, PESO OPERACIONAL 12,9 T, COM LÂMINA 2,7 M3 - CHI DIURNO. AF_10/2014</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PLACA VIBRATÓRIA REVERSÍVEL COM MOTOR 4 TEMPOS A GASOLINA, FORÇA CENTRÍFUGA DE 25 KN (2500 KGF), POTÊNCIA 5,5 CV - CHI DIURNO. AF_08/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DISTRIBUIDOR DE AGREGADOS REBOCAVEL, CAPACIDADE 1,9 M³, LARGURA DE TRABALHO 3,66 M - CHI DIURNO. AF_11/2015</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INVERSOR DE SOLDA MONOFÁSICO DE 160 A, POTÊNCIA DE 5400 W, TENSÃO DE 220 V, PARA SOLDA COM ELETRODOS DE 2,0 A 4,0 MM E PROCESSO TIG - CHI DIURNO. AF_06/2018</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DISTA COM ENCARGOS COMPLEMENTARES</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ARGAMASSA TRAÇO 1:2:9 (EM VOLUME DE CIMENTO, CAL E AREIA MÉDIA ÚMIDA) PARA EMBOÇO/MASSA ÚNICA/ASSENTAMENTO DE ALVENARIA DE VEDAÇÃO, PREPARO MECÂNICO COM MISTURADOR DE EIXO HORIZONTAL DE 300 KG. AF_08/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MONTADOR DE ESTRUTURA METÁLICA COM ENCARGOS COMPLEMENTARES</t>
  </si>
  <si>
    <t>TELHAMENTO COM TELHA DE AÇO/ALUMÍNIO E = 0,5 MM, COM ATÉ 2 ÁGUAS, INCLUSO IÇAMENTO. AF_07/2019</t>
  </si>
  <si>
    <t>TELHAMENTO COM TELHA METÁLICA TERMOACÚSTICA E = 30 MM, COM ATÉ 2 ÁGUAS, INCLUSO IÇAMENTO. AF_07/2019</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RETIRADA E RECOLOCAÇÃO DE  TELHA CERÂMICA DE ENCAIXE, COM ATÉ DUAS ÁGUAS, INCLUSO IÇAMENTO. AF_07/2019</t>
  </si>
  <si>
    <t>RETIRADA E RECOLOCAÇÃO DE  TELHA CERÂMICA DE ENCAIXE, COM MAIS DE DUAS ÁGUAS, INCLUSO IÇAMENTO. AF_07/2019</t>
  </si>
  <si>
    <t>RETIRADA E RECOLOCAÇÃO DE  TELHA CERÂMICA CAPA-CANAL, COM ATÉ DUAS ÁGUAS, INCLUSO IÇAMENTO. AF_07/2019</t>
  </si>
  <si>
    <t>RETIRADA E RECOLOCAÇÃO DE  TELHA CERÂMICA CAPA-CANAL, COM MAIS DE DUAS ÁGUAS,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SERRALHEIRO COM ENCARGOS COMPLEMENTARES</t>
  </si>
  <si>
    <t>SOLDA DE TOPO EM CHAPA/PERFIL/TUBO DE AÇO CHANFRADO, ESPESSURA=1/4''. AF_06/2018</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PONTALETES DE MADEIRA NÃO APARELHADA PARA TELHADOS COM ATÉ 2 ÁGUAS E COM TELHA ONDULADA DE FIBROCIMENTO, ALUMÍNIO OU PLÁSTICA EM EDIFÍCIO RESIDENCIAL TÉRREO, INCLUSO TRANSPORTE VERTICAL. AF_07/2019</t>
  </si>
  <si>
    <t>TELHAMENTO COM TELHA DE ENCAIXE, TIPO FRANCESA DE VIDRO, COM ATÉ 2 ÁGUAS, INCLUSO TRANSPORTE VERTICAL. AF_07/2019</t>
  </si>
  <si>
    <t>AJUDANTE DE PEDREIRO COM ENCARGOS COMPLEMENTARES</t>
  </si>
  <si>
    <t>ARGAMASSA TRAÇO 1:4 (EM VOLUME DE CIMENTO E AREIA MÉDIA ÚMIDA), PREPARO MANUAL. AF_08/2019</t>
  </si>
  <si>
    <t>OPERADOR DE BETONEIRA ESTACIONÁRIA/MISTURADOR COM ENCARGOS COMPLEMENTARES</t>
  </si>
  <si>
    <t>ARMADOR COM ENCARGOS COMPLEMENTARES</t>
  </si>
  <si>
    <t>SERVIÇOS TÉCNICOS ESPECIALIZADOS PARA ACOMPANHAMENTO DE EXECUÇÃO DE FUNDAÇÕES PROFUNDAS E ESTRUTURAS DE CONTENÇÃO</t>
  </si>
  <si>
    <t>MES</t>
  </si>
  <si>
    <t>ARGAMASSA TRAÇO 1:3 (EM VOLUME DE CIMENTO E AREIA GROSSA ÚMIDA) PARA CHAPISCO CONVENCIONAL, PREPARO MECÂNICO COM BETONEIRA 400 L. AF_08/2019</t>
  </si>
  <si>
    <t>ARGAMASSA TRAÇO 1:3 (EM VOLUME DE CIMENTO E AREIA MÉDIA ÚMIDA) COM ADIÇÃO DE IMPERMEABILIZANTE, PREPARO MECÂNICO COM BETONEIRA 400 L. AF_08/2019</t>
  </si>
  <si>
    <t>ARGAMASSA TRAÇO 1:3 (EM VOLUME DE CIMENTO E AREIA MÉDIA ÚMIDA), PREPARO MECÂNICO COM BETONEIRA 400 L. AF_08/2019</t>
  </si>
  <si>
    <t>AJUDANTE ESPECIALIZADO COM ENCARGOS COMPLEMENTARES</t>
  </si>
  <si>
    <t>CARPINTEIRO DE ESQUADRIA COM ENCARGOS COMPLEMENTARES</t>
  </si>
  <si>
    <t>ARGAMASSA TRAÇO 1:0,5:4,5 (EM VOLUME DE CIMENTO, CAL E AREIA MÉDIA ÚMIDA) PARA ASSENTAMENTO DE ALVENARIA, PREPARO MANUAL. AF_08/2019</t>
  </si>
  <si>
    <t>AUXILIAR DE SERRALHEIRO COM ENCARGOS COMPLEMENTARES</t>
  </si>
  <si>
    <t>GRADIL EM FERRO FIXADO EM VÃOS DE JANELAS, FORMADO POR BARRAS CHATAS DE 25X4,8 MM. AF_04/2019</t>
  </si>
  <si>
    <t>GRADIL EM ALUMÍNIO FIXADO EM VÃOS DE JANELAS, FORMADO POR TUBOS DE 3/4". AF_04/2019</t>
  </si>
  <si>
    <t>ARGAMASSA TRAÇO 1:0,5:4,5 (EM VOLUME DE CIMENTO, CAL E AREIA MÉDIA ÚMIDA), PREPARO MECÂNICO COM BETONEIRA 400 L. AF_08/2019</t>
  </si>
  <si>
    <t>VIDRACEIRO COM ENCARGOS COMPLEMENTARES</t>
  </si>
  <si>
    <t>AZULEJISTA OU LADRILHISTA COM ENCARGOS COMPLEMENTARES</t>
  </si>
  <si>
    <t>MARCENEIRO COM ENCARGOS COMPLEMENTARES</t>
  </si>
  <si>
    <t>POCEIRO COM ENCARGOS COMPLEMENTARES</t>
  </si>
  <si>
    <t>M3XKM</t>
  </si>
  <si>
    <t>TRANSPORTE HORIZONTAL COM JERICA DE 90 L, DE MASSA/ GRANEL (UNIDADE: M3XKM). AF_07/2019</t>
  </si>
  <si>
    <t>AJUDANTE DE ARMADOR COM ENCARGOS COMPLEMENTARES</t>
  </si>
  <si>
    <t>TÉCNICO DE SONDAGEM COM ENCARGOS COMPLEMENTARES</t>
  </si>
  <si>
    <t>IMPERMEABILIZADOR COM ENCARGOS COMPLEMENTARES</t>
  </si>
  <si>
    <t>ARGAMASSA TRAÇO 1:2:9 (EM VOLUME DE CIMENTO, CAL E AREIA MÉDIA ÚMIDA) PARA EMBOÇO/MASSA ÚNICA/ASSENTAMENTO DE ALVENARIA DE VEDAÇÃO, PREPARO MECÂNICO COM BETONEIRA 600 L. AF_08/2019</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ARGAMASSA TRAÇO 1:3 (EM VOLUME DE CIMENTO E AREIA MÉDIA ÚMIDA) PARA CONTRAPISO, PREPARO MECÂNICO COM BETONEIRA 400 L. AF_08/2019</t>
  </si>
  <si>
    <t>ARGAMASSA TRAÇO 1:1:6 (EM VOLUME DE CIMENTO, CAL E AREIA MÉDIA ÚMIDA) PARA EMBOÇO/MASSA ÚNICA/ASSENTAMENTO DE ALVENARIA DE VEDAÇÃO, PREPARO MECÂNICO COM BETONEIRA 400 L. AF_08/2019</t>
  </si>
  <si>
    <t>ARGAMASSA TRAÇO 1:3 (EM VOLUME DE CIMENTO E AREIA MÉDIA ÚMIDA) PARA CONTRAPISO, PREPARO MANUAL. AF_08/2019</t>
  </si>
  <si>
    <t>AUXILIAR DE ELETRICISTA COM ENCARGOS COMPLEMENTARES</t>
  </si>
  <si>
    <t>ELETRICISTA COM ENCARGOS COMPLEMENTARES</t>
  </si>
  <si>
    <t>ELETROTÉCNICO COM ENCARGOS COMPLEMENTARES</t>
  </si>
  <si>
    <t>ARGAMASSA TRAÇO 1:1:6 (EM VOLUME DE CIMENTO, CAL E AREIA MÉDIA ÚMIDA) PARA EMBOÇO/MASSA ÚNICA/ASSENTAMENTO DE ALVENARIA DE VEDAÇÃO, PREPARO MANUAL. AF_08/2019</t>
  </si>
  <si>
    <t>MONTADOR ELETROMECÃNICO COM ENCARGOS COMPLEMENTARES</t>
  </si>
  <si>
    <t>LUVA DE CORRER, PVC, SOLDÁVEL, DN 25MM, INSTALADO EM RAMAL OU SUB-RAMAL DE ÁGUA - FORNECIMENTO E INSTALAÇÃO. AF_12/2014</t>
  </si>
  <si>
    <t>LUVA DE CORRER, CPVC, SOLDÁVEL, DN 22MM, INSTALADO EM RAMAL DE DISTRIBUIÇÃO DE ÁGUA   FORNECIMENTO E INSTALAÇÃO. AF_12/2014</t>
  </si>
  <si>
    <t>ARGAMASSA TRAÇO 1:2:8 (EM VOLUME DE CIMENTO, CAL E AREIA MÉDIA ÚMIDA) PARA EMBOÇO/MASSA ÚNICA/ASSENTAMENTO DE ALVENARIA DE VEDAÇÃO, PREPARO MANUAL. AF_08/2019</t>
  </si>
  <si>
    <t>MARMORISTA/GRANITEIRO COM ENCARGOS COMPLEMENTARES</t>
  </si>
  <si>
    <t>OPERADOR DE COMPRESSOR OU COMPRESSORISTA COM ENCARGOS COMPLEMENTARES</t>
  </si>
  <si>
    <t>TXKM</t>
  </si>
  <si>
    <t>T</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400 L. AF_08/2019</t>
  </si>
  <si>
    <t>CALCETEIRO COM ENCARGOS COMPLEMENTARES</t>
  </si>
  <si>
    <t>RASTELEIRO COM ENCARGOS COMPLEMENTARES</t>
  </si>
  <si>
    <t>ARGAMASSA TRAÇO 1:4 (EM VOLUME DE CIMENTO E AREIA MÉDIA ÚMIDA) PARA CONTRAPISO, PREPARO MANUAL. AF_08/2019</t>
  </si>
  <si>
    <t>ARGAMASSA TRAÇO 1:4 (EM VOLUME DE CIMENTO E AREIA MÉDIA ÚMIDA) PARA CONTRAPISO, PREPARO MECÂNICO COM BETONEIRA 400 L. AF_08/2019</t>
  </si>
  <si>
    <t>ARGAMASSA PRONTA PARA CONTRAPISO, PREPARO COM MISTURADOR DE EIXO HORIZONTAL DE 300 KG. AF_08/2019</t>
  </si>
  <si>
    <t>ARGAMASSA PRONTA PARA CONTRAPISO, PREPARO MANUAL. AF_08/2019</t>
  </si>
  <si>
    <t>ARGAMASSA INDUSTRIALIZADA PARA CHAPISCO COLANTE, PREPARO MANUAL. AF_08/2019</t>
  </si>
  <si>
    <t>ARGAMASSA INDUSTRIALIZADA PARA CHAPISCO COLANTE, PREPARO COM MISTURADOR DE EIXO HORIZONTAL DE 300 KG. AF_08/2019</t>
  </si>
  <si>
    <t>ARGAMASSA TRAÇO 1:4 (EM VOLUME DE CIMENTO E AREIA GROSSA ÚMIDA) COM ADIÇÃO DE EMULSÃO POLIMÉRICA PARA CHAPISCO ROLADO, PREPARO MANUAL. AF_08/2019</t>
  </si>
  <si>
    <t>ARGAMASSA TRAÇO 1:4 (EM VOLUME DE CIMENTO E AREIA GROSSA ÚMIDA) COM ADIÇÃO DE EMULSÃO POLIMÉRICA PARA CHAPISCO ROLADO, PREPARO MECÂNICO COM BETONEIRA 400 L. AF_08/2019</t>
  </si>
  <si>
    <t>ARGAMASSA INDUSTRIALIZADA PARA CHAPISCO ROLADO, PREPARO MANUAL. AF_08/2019</t>
  </si>
  <si>
    <t>ARGAMASSA INDUSTRIALIZADA PARA CHAPISCO ROLADO, PREPARO COM MISTURADOR DE EIXO HORIZONTAL DE 300 KG. AF_08/2019</t>
  </si>
  <si>
    <t>ARGAMASSA TRAÇO 1:3 (EM VOLUME DE CIMENTO E AREIA GROSSA ÚMIDA) PARA CHAPISCO CONVENCIONAL, PREPARO MANUAL. AF_08/2019</t>
  </si>
  <si>
    <t>ARGAMASSA TRAÇO 1:3 (EM VOLUME DE CIMENTO E AREIA MÉDIA ÚMIDA) COM ADIÇÃO DE IMPERMEABILIZANTE, PREPARO MANUAL. AF_08/2019</t>
  </si>
  <si>
    <t>GESSEIRO COM ENCARGOS COMPLEMENTARES</t>
  </si>
  <si>
    <t>ARGAMASSA À BASE DE GESSO, MISTURA E PROJEÇÃO DE 1,5 M³/H DE ARGAMASSA. AF_08/2019</t>
  </si>
  <si>
    <t>ARGAMASSA INDUSTRIALIZADA PARA REVESTIMENTOS, MISTURA E PROJEÇÃO DE 1,5 M³/H DE ARGAMASSA. AF_08/2019</t>
  </si>
  <si>
    <t>ARGAMASSA PARA REVESTIMENTO DECORATIVO MONOCAMADA (MONOCAPA), PREPARO COM MISTURADOR DE EIXO HORIZONTAL DE 300 KG. AF_08/2019</t>
  </si>
  <si>
    <t>ARGAMASSA PARA REVESTIMENTO DECORATIVO MONOCAMADA (MONOCAPA), MISTURA E PROJEÇÃO DE 1,5 M3/H DE ARGAMASSA. AF_08/2019</t>
  </si>
  <si>
    <t>AUXILIAR DE SERVIÇOS GERAIS COM ENCARGOS COMPLEMENTARES</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6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6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600 KG. AF_08/2019</t>
  </si>
  <si>
    <t>ARGAMASSA INDUSTRIALIZADA MULTIUSO PARA REVESTIMENTOS E ASSENTAMENTO DA ALVENARIA, PREPARO MANUAL. AF_08/2019</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TRANSPORTE HORIZONTAL COM CARREGADEIRA, DE MASSA/ GRANEL (UNIDADE: M3XKM). AF_07/2019</t>
  </si>
  <si>
    <t>TRANSPORTE HORIZONTAL MANUAL, DE BLOCOS VAZADOS DE CONCRETO OU CERÂMICO DE 19X19X39CM (UNIDADE: BLOCOXKM). AF_07/2019</t>
  </si>
  <si>
    <t>UNXKM</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M2XKM</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LIMPEZA DE PISO CERÂMICO OU PORCELANATO COM VASSOURA A SECO. AF_04/2019</t>
  </si>
  <si>
    <t>LIMPEZA DE PISO CERÂMICO OU PORCELANATO COM PANO ÚMIDO. AF_04/2019</t>
  </si>
  <si>
    <t>LIMPEZA DE PISO CERÂMICO OU COM PEDRAS RÚSTICAS UTILIZANDO ÁCIDO MURIÁTICO. AF_04/2019</t>
  </si>
  <si>
    <t>LIMPEZA DE REVESTIMENTO CERÂMICO EM PAREDE COM PANO ÚMIDO AF_04/2019</t>
  </si>
  <si>
    <t>LIMPEZA DE REVESTIMENTO CERÂMICO EM PAREDE UTILIZANDO ÁCIDO MURIÁTICO. AF_04/2019</t>
  </si>
  <si>
    <t>LIMPEZA DE PISO DE LADRILHO HIDRÁULICO COM PANO ÚMIDO. AF_04/2019</t>
  </si>
  <si>
    <t>LIMPEZA DE CONTRAPISO COM VASSOURA A SECO. AF_04/2019</t>
  </si>
  <si>
    <t>LIMPEZA DE LADRILHO HIDRÁULICO EM PAREDE COM PANO ÚMIDO. AF_04/2019</t>
  </si>
  <si>
    <t>LIMPEZA DE SUPERFÍCIE COM JATO DE ALTA PRESSÃO. AF_04/2019</t>
  </si>
  <si>
    <t>LIMPEZA DE PORTA DE MADEIRA. AF_04/2019</t>
  </si>
  <si>
    <t>LIMPEZA DE FORRO REMOVÍVEL COM PANO ÚMIDO. AF_04/2019</t>
  </si>
  <si>
    <t>AJUDANTE DE OPERAÇÃO EM GERAL COM ENCARGOS COMPLEMENTARES</t>
  </si>
  <si>
    <t>ENCARREGADO GERAL COM ENCARGOS COMPLEMENTARES</t>
  </si>
  <si>
    <t>ENGENHEIRO CIVIL DE OBRA PLENO COM ENCARGOS COMPLEMENTARES</t>
  </si>
  <si>
    <t>AUXILIAR DE TOPÓGRAFO COM ENCARGOS COMPLEMENTARES</t>
  </si>
  <si>
    <t>TOPOGRAFO COM ENCARGOS COMPLEMENTARES</t>
  </si>
  <si>
    <t>NIVELADOR COM ENCARGOS COMPLEMENTARES</t>
  </si>
  <si>
    <t>JARDINEIRO COM ENCARGOS COMPLEMENTARES</t>
  </si>
  <si>
    <t>ALAMBRADO EM MOURÕES DE CONCRETO, COM TELA DE ARAME GALVANIZADO (INCLUSIVE MURETA EM CONCRETO). AF_05/2018</t>
  </si>
  <si>
    <t>CURSO DE CAPACITAÇÃO PARA AJUDANTE DE ARMADOR (ENCARGOS COMPLEMENTARES) - HORISTA</t>
  </si>
  <si>
    <t>CURSO DE CAPACITAÇÃO PARA AJUDANTE DE CARPINTEIRO (ENCARGOS COMPLEMENTARES) - HORISTA</t>
  </si>
  <si>
    <t>AJUDANTE DE ESTRUTURA METÁLICA COM ENCARGOS COMPLEMENTARES</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AUXILIAR DE LABORATÓRIO COM ENCARGOS COMPLEMENTARES</t>
  </si>
  <si>
    <t>CURSO DE CAPACITAÇÃO PARA AUXILIAR DE LABORATÓRIO (ENCARGOS COMPLEMENTARES) - HORISTA</t>
  </si>
  <si>
    <t>AUXILIAR DE MECÂNICO COM ENCARGOS COMPLEMENTARES</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AUXILIAR TÉCNICO DE ENGENHARIA COM ENCARGOS COMPLEMENTARES</t>
  </si>
  <si>
    <t>CURSO DE CAPACITAÇÃO PARA AUXILIAR TÉCNICO DE ENGENHARIA (ENCARGOS COMPLEMENTARES) - HORISTA</t>
  </si>
  <si>
    <t>CURSO DE CAPACITAÇÃO PARA AZULEJISTA OU LADRILHISTA (ENCARGOS COMPLEMENTARES) - HORISTA</t>
  </si>
  <si>
    <t>BLASTER, DINAMITADOR OU CABO DE FOGO COM ENCARGOS COMPLEMENTARES</t>
  </si>
  <si>
    <t>CURSO DE CAPACITAÇÃO PARA BLASTER, DINAMITADOR OU CABO DE FOG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AVOUQUEIRO OU OPERADOR PERFURATRIZ/ROMPEDOR COM ENCARGOS COMPLEMENTARES</t>
  </si>
  <si>
    <t>CURSO DE CAPACITAÇÃO PARA CAVOUQUEIRO OU OPERADOR PERFURATRIZ/ROMPEDOR (ENCARGOS COMPLEMENTARES) - HORISTA</t>
  </si>
  <si>
    <t>CURSO DE CAPACITAÇÃO PARA ELETRICISTA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MACARIQUEIRO COM ENCARGOS COMPLEMENTARES</t>
  </si>
  <si>
    <t>CURSO DE CAPACITAÇÃO PARA MAÇARIQUEIRO (ENCARGOS COMPLEMENTARES) - HORISTA</t>
  </si>
  <si>
    <t>CURSO DE CAPACITAÇÃO PARA MARCENEIRO (ENCARGOS COMPLEMENTARES) - HORISTA</t>
  </si>
  <si>
    <t>CURSO DE CAPACITAÇÃO PARA MARMORISTA/GRANITEIRO (ENCARGOS COMPLEMENTARES) - HORISTA</t>
  </si>
  <si>
    <t>MECÃNICO DE EQUIPAMENTOS PESADOS COM ENCARGOS COMPLEMENTARES</t>
  </si>
  <si>
    <t>CURSO DE CAPACITAÇÃO PARA MECÂNICO DE EQUIPAMENTOS PESADOS (ENCARGOS COMPLEMENTARES) - HORISTA</t>
  </si>
  <si>
    <t>CURSO DE CAPACITAÇÃO PARA MONTADOR  DE TUBO AÇO/EQUIPAMENT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OPERADOR DE MUNCK (ENCARGOS COMPLEMENTARES) - HORISTA</t>
  </si>
  <si>
    <t>CURSO DE CAPACITAÇÃO PARA NIVELADOR (ENCARGOS COMPLEMENTARES) - HORISTA</t>
  </si>
  <si>
    <t>OPERADOR DE BETONEIRA (CAMINHÃO) COM ENCARGOS COMPLEMENTARES</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OPERADOR DE MOTO-ESCREIPER COM ENCARGOS COMPLEMENTARES</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PASTILHEIRO COM ENCARGOS COMPLEMENTARES</t>
  </si>
  <si>
    <t>CURSO DE CAPACITAÇÃO PARA PASTILHEIRO (ENCARGOS COMPLEMENTARES) - HORISTA</t>
  </si>
  <si>
    <t>CURSO DE CAPACITAÇÃO PARA PEDREIRO (ENCARGOS COMPLEMENTARES) - HORISTA</t>
  </si>
  <si>
    <t>CURSO DE CAPACITAÇÃO PARA PINTOR (ENCARGOS COMPLEMENTARES) - HORISTA</t>
  </si>
  <si>
    <t>PINTOR DE LETREIROS COM ENCARGOS COMPLEMENTARES</t>
  </si>
  <si>
    <t>CURSO DE CAPACITAÇÃO PARA PINTOR DE LETREIROS (ENCARGOS COMPLEMENTARES) - HORISTA</t>
  </si>
  <si>
    <t>PINTOR PARA TINTA EPÓXI COM ENCARGOS COMPLEMENTARES</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SOLDADOR A (PARA SOLDA A SER TESTADA COM RAIOS "X") COM ENCARGOS COMPLEMENTARES</t>
  </si>
  <si>
    <t>CURSO DE CAPACITAÇÃO PARA SOLDADOR A (PARA SOLDA A SER TESTADA COM RAIOS  X ) (ENCARGOS COMPLEMENTARES) - HORISTA</t>
  </si>
  <si>
    <t>TÉCNICO DE LABORATÓRIO COM ENCARGOS COMPLEMENTARES</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OPERADOR DE BETONEIRA ESTACIONÁRIA/MISTURADOR (ENCARGOS COMPLEMENTARES) - HORISTA</t>
  </si>
  <si>
    <t>CURSO DE CAPACITAÇÃO PARA JARDINEIRO (ENCARGOS COMPLEMENTARES) - HORISTA</t>
  </si>
  <si>
    <t>ALMOXARIFE COM ENCARGOS COMPLEMENTARES</t>
  </si>
  <si>
    <t>CURSO DE CAPACITAÇÃO PARA ALMOXARIFE (ENCARGOS COMPLEMENTARES) - HORISTA</t>
  </si>
  <si>
    <t>APONTADOR OU APROPRIADOR COM ENCARGOS COMPLEMENTARES</t>
  </si>
  <si>
    <t>CURSO DE CAPACITAÇÃO PARA APONTADOR OU APROPRIADOR (ENCARGOS COMPLEMENTARES) - HORISTA</t>
  </si>
  <si>
    <t>ARQUITETO DE OBRA JUNIOR COM ENCARGOS COMPLEMENTARES</t>
  </si>
  <si>
    <t>CURSO DE CAPACITAÇÃO PARA ARQUITETO DE OBRA JÚNIOR (ENCARGOS COMPLEMENTARES) - HORISTA</t>
  </si>
  <si>
    <t>ARQUITETO DE OBRA PLENO COM ENCARGOS COMPLEMENTARES</t>
  </si>
  <si>
    <t>CURSO DE CAPACITAÇÃO PARA ARQUITETO DE OBRA PLENO (ENCARGOS COMPLEMENTARES) - HORISTA</t>
  </si>
  <si>
    <t>ARQUITETO DE OBRA SENIOR COM ENCARGOS COMPLEMENTARES</t>
  </si>
  <si>
    <t>CURSO DE CAPACITAÇÃO PARA ARQUITETO DE OBRA SÊNIOR (ENCARGOS COMPLEMENTARES) - HORISTA</t>
  </si>
  <si>
    <t>AUXILIAR DE ESCRITORIO COM ENCARGOS COMPLEMENTARES</t>
  </si>
  <si>
    <t>CURSO DE CAPACITAÇÃO PARA AUXILIAR DE ESCRITÓRIO (ENCARGOS COMPLEMENTARES) - HORISTA</t>
  </si>
  <si>
    <t>DESENHISTA PROJETISTA COM ENCARGOS COMPLEMENTARES</t>
  </si>
  <si>
    <t>CURSO DE CAPACITAÇÃO PARA DESENHISTA PROJETISTA (ENCARGOS COMPLEMENTARES) - HORISTA</t>
  </si>
  <si>
    <t>CURSO DE CAPACITAÇÃO PARA ENCARREGADO GERAL (ENCARGOS COMPLEMENTARES) - HORISTA</t>
  </si>
  <si>
    <t>ENGENHEIRO CIVIL DE OBRA JUNIOR COM ENCARGOS COMPLEMENTARES</t>
  </si>
  <si>
    <t>CURSO DE CAPACITAÇÃO PARA ENGENHEIRO CIVIL DE OBRA JÚNIOR (ENCARGOS COMPLEMENTARES) - HORISTA</t>
  </si>
  <si>
    <t>CURSO DE CAPACITAÇÃO PARA ENGENHEIRO CIVIL DE OBRA PLENO (ENCARGOS COMPLEMENTARES) - HORISTA</t>
  </si>
  <si>
    <t>ENGENHEIRO CIVIL DE OBRA SENIOR COM ENCARGOS COMPLEMENTARES</t>
  </si>
  <si>
    <t>CURSO DE CAPACITAÇÃO PARA ENGENHEIRO CIVIL DE OBRA SÊNIOR (ENCARGOS COMPLEMENTARES) - HORISTA</t>
  </si>
  <si>
    <t>MESTRE DE OBRAS COM ENCARGOS COMPLEMENTARES</t>
  </si>
  <si>
    <t>CURSO DE CAPACITAÇÃO PARA MESTRE DE OBRAS (ENCARGOS COMPLEMENTARES) - HORISTA</t>
  </si>
  <si>
    <t>CURSO DE CAPACITAÇÃO PARA TOPÓGRAFO (ENCARGOS COMPLEMENTARES) - HORISTA</t>
  </si>
  <si>
    <t>MOTORISTA DE CAMINHAO COM ENCARGOS COMPLEMENTARES</t>
  </si>
  <si>
    <t>CURSO DE CAPACITAÇÃO  PARA MOTORISTA DE CAMINHÃO (ENCARGOS COMPLEMENTARES) - MENSALISTA</t>
  </si>
  <si>
    <t>CURSO DE CAPACITAÇÃO PARA DESENHISTA PROJET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ARQUITETO JUNIOR COM ENCARGOS COMPLEMENTARES</t>
  </si>
  <si>
    <t>CURSO DE CAPACITAÇÃO PARA ARQUITETO JÚNIOR (ENCARGOS COMPLEMENTARES) - MENSALISTA</t>
  </si>
  <si>
    <t>ARQUITETO PLENO COM ENCARGOS COMPLEMENTARES</t>
  </si>
  <si>
    <t>CURSO DE CAPACITAÇÃO PARA ARQUITETO PLENO (ENCARGOS COMPLEMENTARES) - MENSALISTA</t>
  </si>
  <si>
    <t>ARQUITETO SENIOR COM ENCARGOS COMPLEMENTARES</t>
  </si>
  <si>
    <t>CURSO DE CAPACITAÇÃO PARA ARQUITETO SÊNIOR (ENCARGOS COMPLEMENTARES) - MENSALISTA</t>
  </si>
  <si>
    <t>ENCARREGADO GERAL DE OBRAS COM ENCARGOS COMPLEMENTARES</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JUDANTE DE PINTOR (ENCARGOS COMPLEMENTARES) - HORISTA</t>
  </si>
  <si>
    <t>CURSO DE CAPACITAÇÃO PARA AUXILIAR DE AZULEJISTA (ENCARGOS COMPLEMENTARES) - HORISTA</t>
  </si>
  <si>
    <t>CURSO DE CAPACITAÇÃO PARA MONTADOR DE ELETROELETRONICOS (ENCARGOS COMPLEMENTARES) - HORISTA</t>
  </si>
  <si>
    <t>CURSO DE CAPACITAÇÃO PARA MECÂNICO DE REFRIGERAÇÃO (ENCARGOS COMPLEMENTARES) - HORISTA</t>
  </si>
  <si>
    <t>CURSO DE CAPACITAÇÃO PARA TÉCNICO EM SEGURANÇA DO TRABALHO (ENCARGOS COMPLEMENTARES) - HORISTA</t>
  </si>
  <si>
    <t>AJUDANTE DE PINTOR COM ENCARGOS COMPLEMENTARES</t>
  </si>
  <si>
    <t>AUXILIAR DE AZULEJISTA COM ENCARGOS COMPLEMENTARES</t>
  </si>
  <si>
    <t>MONTADOR DE ELETROELETRÔNICOS COM ENCARGOS COMPLEMENTARES</t>
  </si>
  <si>
    <t>MECÂNICO DE REFRIGERAÇÃO COM ENCARGOS COMPLEMENTARES</t>
  </si>
  <si>
    <t>CURSO DE CAPACITAÇÃO PARA TÉCNICO EM SEGURANÇA DO TRABALHO (ENCARGOS COMPLEMENTARES) - MENSALISTA</t>
  </si>
  <si>
    <t>TÉCNICO EM SEGURANÇA DO TRABALHO COM ENCARGOS COMPLEMENTARES</t>
  </si>
  <si>
    <t>SC25KG</t>
  </si>
  <si>
    <t>M2XMES</t>
  </si>
  <si>
    <t>PLANILHA ORÇAMENTÁRIA</t>
  </si>
  <si>
    <t>FABRICAÇÃO E INSTALAÇÃO DE TESOURA (INTEIRA OU MEIA) EM AÇO, VÃOS MAIORES OU IGUAIS A 3,0 M E MENORES OU IGUAL A 6,0 M, INCLUSO IÇAMENTO. AF_07/2019</t>
  </si>
  <si>
    <t>FABRICAÇÃO E INSTALAÇÃO DE TESOURA (INTEIRA OU MEIA) EM AÇO, VÃOS MAIORES QUE 6,0 M E MENORES QUE 12,0 M, INCLUSO IÇAMENTO. AF_07/2019</t>
  </si>
  <si>
    <t>TECNICO DE EDIFICACOES COM ENCARGOS COMPLEMENTARES</t>
  </si>
  <si>
    <t>CURSO DE CAPACITAÇÃO PARA TECNICO DE EDIFICACOES (ENCARGOS COMPLEMENTARES) - HORISTA</t>
  </si>
  <si>
    <t>CURSO DE CAPACITAÇÃO PARA TECNICO DE EDIFICACOES (ENCARGOS COMPLEMENTARES) - MENSALISTA</t>
  </si>
  <si>
    <t>CR</t>
  </si>
  <si>
    <t>USINA DE MISTURA ASFÁLTICA À QUENTE, TIPO CONTRA FLUXO, PROD 100 A 140 TON/HORA - CHP DIURNO. AF_12/2019</t>
  </si>
  <si>
    <t>USINA DE ASFALTO, TIPO GRAVIMÉTRICA, PROD 150 TON/HORA - CHP DIURNO. AF_12/2019</t>
  </si>
  <si>
    <t>USINA DE MISTURA ASFÁLTICA À QUENTE, TIPO CONTRA FLUXO, PROD 100 A 140 TON/HORA - CHI DIURNO. AF_12/2019</t>
  </si>
  <si>
    <t>USINA DE ASFALTO, TIPO GRAVIMÉTRICA, PROD 150 TON/HORA - CHI DIURNO. AF_12/2019</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BATENTE PARA PORTA DE MADEIRA, PADRÃO MÉDIO - FORNECIMENTO E MONTAGEM.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PORTA DE FERRO, DE ABRIR, TIPO GRADE COM CHAPA, COM GUARNIÇÕES. AF_12/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ASSENTAMENTO DE POSTE DE CONCRETO COM COMPRIMENTO NOMINAL DE 9 M, CARGA NOMINAL MENOR OU IGUAL A 1000 DAN, ENGASTAMENTO SIMPLES COM 1,5 M DE SOLO (NÃO INCLUI FORNECIMENTO). AF_11/2019</t>
  </si>
  <si>
    <t>ASSENTAMENTO DE POSTE DE CONCRETO COM COMPRIMENTO NOMINAL DE 10 M, CARGA NOMINAL MENOR OU IGUAL A 1000 DAN, ENGASTAMENTO SIMPLES COM 1,6 M DE SOLO (NÃO INCLUI FORNECIMENTO). AF_11/2019</t>
  </si>
  <si>
    <t>ASSENTAMENTO DE POSTE DE CONCRETO COM COMPRIMENTO NOMINAL DE 10 M, CARGA NOMINAL MAIOR QUE 1000 DAN, ENGASTAMENTO SIMPLES COM 1,6 M DE SOLO (NÃO INCLUI FORNECIMENTO). AF_11/2019</t>
  </si>
  <si>
    <t>ASSENTAMENTO DE POSTE DE CONCRETO COM COMPRIMENTO NOMINAL DE 10,5 M, CARGA NOMINAL MENOR OU IGUAL A 1000 DAN, ENGASTAMENTO SIMPLES COM 1,65 M DE SOLO (NÃO INCLUI FORNECIMENTO). AF_11/2019</t>
  </si>
  <si>
    <t>ASSENTAMENTO DE POSTE DE CONCRETO COM COMPRIMENTO NOMINAL DE 10,5 M, CARGA NOMINAL MAIOR QUE 1000 DAN, ENGASTAMENTO SIMPLES COM 1,65 M DE SOLO (NÃO INCLUI FORNECIMENTO). AF_11/2019</t>
  </si>
  <si>
    <t>ASSENTAMENTO DE POSTE DE CONCRETO COM COMPRIMENTO NOMINAL DE 11 M, CARGA NOMINAL MENOR OU IGUAL A 1000 DAN, ENGASTAMENTO SIMPLES COM 1,7 M DE SOLO (NÃO INCLUI FORNECIMENTO). AF_11/2019</t>
  </si>
  <si>
    <t>ASSENTAMENTO DE POSTE DE CONCRETO COM COMPRIMENTO NOMINAL DE 11 M, CARGA NOMINAL MAIOR QUE 1000 DAN, ENGASTAMENTO SIMPLES COM 1,7 M DE SOLO (NÃO INCLUI FORNECIMENTO). AF_11/2019</t>
  </si>
  <si>
    <t>ASSENTAMENTO DE POSTE DE CONCRETO COM COMPRIMENTO NOMINAL DE 12 M, CARGA NOMINAL MENOR OU IGUAL A 1000 DAN, ENGASTAMENTO SIMPLES COM 1,8 M DE SOLO (NÃO INCLUI FORNECIMENTO). AF_11/2019</t>
  </si>
  <si>
    <t>ASSENTAMENTO DE POSTE DE CONCRETO COM COMPRIMENTO NOMINAL DE 12 M, CARGA NOMINAL MAIOR QUE 1000 DAN, ENGASTAMENTO SIMPLES COM 1,8 M DE SOLO (NÃO INCLUI FORNECIMENTO). AF_11/2019</t>
  </si>
  <si>
    <t>ASSENTAMENTO DE POSTE DE CONCRETO COM COMPRIMENTO NOMINAL DE 13 M, CARGA NOMINAL MENOR OU IGUAL A 1000 DAN, ENGASTAMENTO SIMPLES COM 1,9 M DE SOLO (NÃO INCLUI FORNECIMENTO). AF_11/2019</t>
  </si>
  <si>
    <t>ASSENTAMENTO DE POSTE DE CONCRETO COM COMPRIMENTO NOMINAL DE 13 M, CARGA NOMINAL MAIOR QUE 1000 DAN, ENGASTAMENTO SIMPLES COM 1,9 M DE SOLO (NÃO INCLUI FORNECIMENTO). AF_11/2019</t>
  </si>
  <si>
    <t>ASSENTAMENTO DE POSTE DE CONCRETO COM COMPRIMENTO NOMINAL DE 13,5 M, CARGA NOMINAL MENOR OU IGUAL A 1000 DAN, ENGASTAMENTO SIMPLES COM 1,95 M DE SOLO (NÃO INCLUI FORNECIMENTO). AF_11/2019</t>
  </si>
  <si>
    <t>ASSENTAMENTO DE POSTE DE CONCRETO COM COMPRIMENTO NOMINAL DE 13,5 M, CARGA NOMINAL MAIOR QUE 1000 DAN, ENGASTAMENTO SIMPLES COM 1,95 M DE SOLO (NÃO INCLUI FORNECIMENTO). AF_11/2019</t>
  </si>
  <si>
    <t>ASSENTAMENTO DE POSTE DE CONCRETO COM COMPRIMENTO NOMINAL DE 14 M, CARGA NOMINAL MENOR OU IGUAL A 1000 DAN, ENGASTAMENTO SIMPLES COM 2 M DE SOLO (NÃO INCLUI FORNECIMENTO). AF_11/2019</t>
  </si>
  <si>
    <t>ASSENTAMENTO DE POSTE DE CONCRETO COM COMPRIMENTO NOMINAL DE 14 M, CARGA NOMINAL MAIOR QUE 1000 DAN, ENGASTAMENTO SIMPLES COM 2 M DE SOLO (NÃO INCLUI FORNECIMENTO). AF_11/2019</t>
  </si>
  <si>
    <t>ASSENTAMENTO DE POSTE DE CONCRETO COM COMPRIMENTO NOMINAL DE 15 M, CARGA NOMINAL MENOR OU IGUAL A 1000 DAN, ENGASTAMENTO SIMPLES COM 2,1 M DE SOLO (NÃO INCLUI FORNECIMENTO). AF_11/2019</t>
  </si>
  <si>
    <t>ASSENTAMENTO DE POSTE DE CONCRETO COM COMPRIMENTO NOMINAL DE 15 M, CARGA NOMINAL MAIOR QUE 1000 DAN, ENGASTAMENTO SIMPLES COM 2,1 M DE SOLO (NÃO INCLUI FORNECIMENTO). AF_11/2019</t>
  </si>
  <si>
    <t>ASSENTAMENTO DE POSTE DE CONCRETO COM COMPRIMENTO NOMINAL DE 18 M, CARGA NOMINAL MENOR OU IGUAL A 1000 DAN, ENGASTAMENTO SIMPLES COM 2,4 M DE SOLO (NÃO INCLUI FORNECIMENTO). AF_11/2019</t>
  </si>
  <si>
    <t>ASSENTAMENTO DE POSTE DE CONCRETO COM COMPRIMENTO NOMINAL DE 18 M, CARGA NOMINAL MAIOR QUE 1000 DAN, ENGASTAMENTO SIMPLES COM 2,4 M DE SOLO (NÃO INCLUI FORNECIMENTO). AF_11/2019</t>
  </si>
  <si>
    <t>ASSENTAMENTO DE POSTE DE CONCRETO COM COMPRIMENTO NOMINAL DE 20 M, CARGA NOMINAL MENOR OU IGUAL A 1000 DAN, ENGASTAMENTO SIMPLES COM 2,6 M DE SOLO (NÃO INCLUI FORNECIMENTO). AF_11/2019</t>
  </si>
  <si>
    <t>ASSENTAMENTO DE POSTE DE CONCRETO COM COMPRIMENTO NOMINAL DE 20 M, CARGA NOMINAL MAIOR QUE 1000, ENGASTAMENTO SIMPLES COM 2,6 M DE SOLO (NÃO INCLUI FORNECIMENTO). AF_11/2019</t>
  </si>
  <si>
    <t>ASSENTAMENTO DE POSTE DE CONCRETO COM COMPRIMENTO NOMINAL DE 9 M, CARGA NOMINAL DE 150 DAN, ENGASTAMENTO BASE CONCRETADA COM 1 M DE CONCRETO E 0,5 M DE SOLO (NÃO INCLUI FORNECIMENTO). AF_11/2019</t>
  </si>
  <si>
    <t>ASSENTAMENTO DE POSTE DE CONCRETO COM COMPRIMENTO NOMINAL DE 9 M, CARGA NOMINAL DE 300 DAN, ENGASTAMENTO BASE CONCRETADA COM 1 M DE CONCRETO E 0,5 M DE SOLO (NÃO INCLUI FORNECIMENTO). AF_11/2019</t>
  </si>
  <si>
    <t>ASSENTAMENTO DE POSTE DE CONCRETO COM COMPRIMENTO NOMINAL DE 9 M, CARGA NOMINAL DE 400 DAN, ENGASTAMENTO BASE CONCRETADA COM 1 M DE CONCRETO E 0,5 M DE SOLO (NÃO INCLUI FORNECIMENTO). AF_11/2019</t>
  </si>
  <si>
    <t>ASSENTAMENTO DE POSTE DE CONCRETO COM COMPRIMENTO NOMINAL DE 9 M, CARGA NOMINAL DE 600 DAN, ENGASTAMENTO BASE CONCRETADA COM 1 M DE CONCRETO E 0,5 M DE SOLO (NÃO INCLUI FORNECIMENTO). AF_11/2019</t>
  </si>
  <si>
    <t>ASSENTAMENTO DE POSTE DE CONCRETO COM COMPRIMENTO NOMINAL DE 9 M, CARGA NOMINAL DE 1000 DAN, ENGASTAMENTO BASE CONCRETADA COM 1 M DE CONCRETO E 0,5 M DE SOLO (NÃO INCLUI FORNECIMENTO). AF_11/2019</t>
  </si>
  <si>
    <t>ASSENTAMENTO DE POSTE DE CONCRETO COM COMPRIMENTO NOMINAL DE 10 M, CARGA NOMINAL DE 300 DAN, ENGASTAMENTO BASE CONCRETADA COM 1 M DE CONCRETO E 0,6 M DE SOLO (NÃO INCLUI FORNECIMENTO). AF_11/2019</t>
  </si>
  <si>
    <t>ASSENTAMENTO DE POSTE DE CONCRETO COM COMPRIMENTO NOMINAL DE 10 M, CARGA NOMINAL DE 600 DAN, ENGASTAMENTO BASE CONCRETADA COM 1 M DE CONCRETO E 0,6 M DE SOLO (NÃO INCLUI FORNECIMENTO). AF_11/2019</t>
  </si>
  <si>
    <t>ASSENTAMENTO DE POSTE DE CONCRETO COM COMPRIMENTO NOMINAL DE 10 M, CARGA NOMINAL DE 1000 DAN, ENGASTAMENTO BASE CONCRETADA COM 1 M DE CONCRETO E 0,6 M DE SOLO (NÃO INCLUI FORNECIMENTO). AF_11/2019</t>
  </si>
  <si>
    <t>ASSENTAMENTO DE POSTE DE CONCRETO COM COMPRIMENTO NOMINAL DE 10,5 M, CARGA NOMINAL DE 300 DAN, ENGASTAMENTO BASE CONCRETADA COM 1 M DE CONCRETO E 0,65 M DE SOLO (NÃO INCLUI FORNECIMENTO). AF_11/2019</t>
  </si>
  <si>
    <t>ASSENTAMENTO DE POSTE DE CONCRETO COM COMPRIMENTO NOMINAL DE 10,5 M, CARGA NOMINAL DE 600 DAN, ENGASTAMENTO BASE CONCRETADA COM 1 M DE CONCRETO E 0,65 M DE SOLO (NÃO INCLUI FORNECIMENTO). AF_11/2019</t>
  </si>
  <si>
    <t>ASSENTAMENTO DE POSTE DE CONCRETO COM COMPRIMENTO NOMINAL DE 10,5 M, CARGA NOMINAL DE 1000 DAN, ENGASTAMENTO BASE CONCRETADA COM 1 M DE CONCRETO E 0,65 M DE SOLO (NÃO INCLUI FORNECIMENTO). AF_11/2019</t>
  </si>
  <si>
    <t>ASSENTAMENTO DE POSTE DE CONCRETO COM COMPRIMENTO NOMINAL DE 11 M, CARGA NOMINAL DE 300 DAN, ENGASTAMENTO BASE CONCRETADA COM 1 M DE CONCRETO E 0,7 M DE SOLO (NÃO INCLUI FORNECIMENTO). AF_11/2019</t>
  </si>
  <si>
    <t>ASSENTAMENTO DE POSTE DE CONCRETO COM COMPRIMENTO NOMINAL DE 11 M, CARGA NOMINAL DE 400 DAN, ENGASTAMENTO BASE CONCRETADA COM 1 M DE CONCRETO E 0,7 M DE SOLO (NÃO INCLUI FORNECIMENTO). AF_11/2019</t>
  </si>
  <si>
    <t>ASSENTAMENTO DE POSTE DE CONCRETO COM COMPRIMENTO NOMINAL DE 11 M, CARGA NOMINAL DE 600 DAN, ENGASTAMENTO BASE CONCRETADA COM 1 M DE CONCRETO E 0,7 M DE SOLO (NÃO INCLUI FORNECIMENTO). AF_11/2019</t>
  </si>
  <si>
    <t>ASSENTAMENTO DE POSTE DE CONCRETO COM COMPRIMENTO NOMINAL DE 11 M, CARGA NOMINAL DE 1000 DAN, ENGASTAMENTO BASE CONCRETADA COM 1 M DE CONCRETO E 0,7 M DE SOLO (NÃO INCLUI FORNECIMENTO). AF_11/2019</t>
  </si>
  <si>
    <t>ASSENTAMENTO DE POSTE DE CONCRETO COM COMPRIMENTO NOMINAL DE 12 M, CARGA NOMINAL DE 400 DAN, ENGASTAMENTO BASE CONCRETADA COM 1 M DE CONCRETO E 0,8 M DE SOLO (NÃO INCLUI FORNECIMENTO). AF_11/2019</t>
  </si>
  <si>
    <t>ASSENTAMENTO DE POSTE DE CONCRETO COM COMPRIMENTO NOMINAL DE 12 M, CARGA NOMINAL DE 600 DAN, ENGASTAMENTO BASE CONCRETADA COM 1 M DE CONCRETO E 0,8 M DE SOLO (NÃO INCLUI FORNECIMENTO). AF_11/2019</t>
  </si>
  <si>
    <t>ASSENTAMENTO DE POSTE DE CONCRETO COM COMPRIMENTO NOMINAL DE 12 M, CARGA NOMINAL DE 1000 DAN, ENGASTAMENTO BASE CONCRETADA COM 1 M DE CONCRETO E 0,8 M DE SOLO (NÃO INCLUI FORNECIMENTO). AF_11/2019</t>
  </si>
  <si>
    <t>ASSENTAMENTO DE POSTE DE CONCRETO COM COMPRIMENTO NOMINAL DE 13 M, CARGA NOMINAL DE 600 DAN, ENGASTAMENTO BASE CONCRETADA COM 1 M DE CONCRETO E 0,9 M DE SOLO (NÃO INCLUI FORNECIMENTO). AF_11/2019</t>
  </si>
  <si>
    <t>ASSENTAMENTO DE POSTE DE CONCRETO COM COMPRIMENTO NOMINAL DE 13 M, CARGA NOMINAL DE 1000 DAN, ENGASTAMENTO BASE CONCRETADA COM 1 M DE CONCRETO E 0,9 M DE SOLO - SOMENTE INSTALAÇÃO, SEM FORNECIMENTO. AF_11/2019</t>
  </si>
  <si>
    <t>POSTE DECORATIVO PARA JARDIM EM AÇO TUBULAR, H = *2,5* M, SEM LUMINÁRIA - FORNECIMENTO E INSTALAÇÃO. AF_11/2019</t>
  </si>
  <si>
    <t>POSTE DE AÇO CONICO CONTÍNUO CURVO SIMPLES, FLANGEADO, H=9M, INCLUSIVE LUMINÁRIA, SEM LÂMPADA - FORNECIMENTO E INSTALACAO. AF_11/2019</t>
  </si>
  <si>
    <t>POSTE DE AÇO CONICO CONTÍNUO CURVO DUPLO, FLANGEADO, H=9M, INCLUSIVE LUMINÁRIAS, SEM LÂMPADAS - FORNECIMENTO E INSTALACAO. AF_11/2019</t>
  </si>
  <si>
    <t>POSTE DE AÇO CONICO CONTÍNUO CURVO SIMPLES, ENGASTADO, H=9M, INCLUSIVE LUMINÁRIA, SEM LÂMPADA - FORNECIMENTO E INSTALACAO. AF_11/2019</t>
  </si>
  <si>
    <t>POSTE DE AÇO CONICO CONTÍNUO CURVO DUPLO, ENGASTADO, H=9M, INCLUSIVE LUMINÁRIAS, SEM LÂMPADAS - FORNECIMENTO E INSTALACAO. AF_11/2019</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TOMADA DE REDE RJ45 - FORNECIMENTO E INSTALAÇÃO. AF_11/2019</t>
  </si>
  <si>
    <t>TOMADA PARA TELEFONE RJ11 - FORNECIMENTO E INSTALAÇÃO. AF_11/2019</t>
  </si>
  <si>
    <t>PATCH PANEL 48 PORTAS, CATEGORIA 5E - FORNECIMENTO E INSTALAÇÃO. AF_11/2019</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ANQUE DE LOUÇA BRANCA COM COLUNA, 30L OU EQUIVALENTE - FORNECIMENTO E INSTALAÇÃO. AF_01/2020</t>
  </si>
  <si>
    <t>TANQUE DE LOUÇA BRANCA SUSPENSO, 18L OU EQUIVALENTE - FORNECIMENTO E INSTALAÇÃO. AF_01/2020</t>
  </si>
  <si>
    <t>TANQUE DE MÁRMORE SINTÉTICO COM COLUNA, 22L OU EQUIVALENTE   FORNECIMENTO E INSTALAÇÃO. AF_01/2020</t>
  </si>
  <si>
    <t>TANQUE DE MÁRMORE SINTÉTICO SUSPENSO, 22L OU EQUIVALENTE - FORNECIMENTO E INSTALAÇÃO. AF_01/2020</t>
  </si>
  <si>
    <t>SIFÃO DO TIPO FLEXÍVEL EM PVC 1  X 1.1/2  - FORNECIMENTO E INSTALAÇÃO. AF_01/2020</t>
  </si>
  <si>
    <t>ENGATE FLEXÍVEL EM INOX, 1/2  X 30CM - FORNECIMENTO E INSTALAÇÃO. AF_01/2020</t>
  </si>
  <si>
    <t>ENGATE FLEXÍVEL EM INOX,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APARELHO MISTURADOR DE MESA PARA PIA DE COZINHA, PADRÃO MÉDIO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VASO SANITÁRIO SIFONADO COM CAIXA ACOPLADA LOUÇA BRANCA, INCLUSO ENGATE FLEXÍVEL EM PLÁSTICO BRANCO, 1/2  X 40CM - FORNECIMENTO E INSTALAÇÃO. AF_01/2020</t>
  </si>
  <si>
    <t>VASO SANITÁRIO SIFONADO COM CAIXA ACOPLADA LOUÇA BRANCA - PADRÃO MÉDIO, INCLUSO ENGATE FLEXÍVEL EM METAL CROMADO, 1/2  X 40CM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VASO SANITARIO SIFONADO CONVENCIONAL COM  LOUÇA BRANCA - FORNECIMENTO E INSTALAÇÃO. AF_01/2020</t>
  </si>
  <si>
    <t>VASO SANITARIO SIFONADO CONVENCIONAL PARA PCD SEM FURO FRONTAL COM  LOUÇA BRANCA SEM ASSENTO -  FORNECIMENTO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ÓRIO COM SENSOR DE PRESENCA.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PUXADOR PARA PCD, FIXADO NA PORTA - FORNECIMENTO E INSTALAÇÃO. AF_01/2020</t>
  </si>
  <si>
    <t>BANCO ARTICULADO, EM ACO INOX, PARA PCD, FIXADO NA PAREDE - FORNECIMENTO E INSTALAÇÃO. AF_01/2020</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APLICADA A ROLO OU PINCEL SOBRE PERFIL METÁLICO EXECUTADO EM FÁBRICA (POR DEMÃO). AF_01/2020</t>
  </si>
  <si>
    <t>PINTURA COM TINTA ALQUÍDICA DE FUNDO (TIPO ZARCÃO) APLICADA A ROLO OU PINCEL SOBRE SUPERFÍCIES METÁLICAS (EXCETO PERFIL) EXECUTADO EM OBRA (POR DEMÃO). AF_01/2020</t>
  </si>
  <si>
    <t>PINTURA COM TINTA ALQUÍDICA DE FUNDO E ACABAMENTO (ESMALTE SINTÉTICO GRAFITE) APLICADA A ROLO OU PINCEL SOBRE PERFIL METÁLICO EXECUTADO EM FÁBRICA (POR DEMÃO). AF_01/2020</t>
  </si>
  <si>
    <t>PINTURA COM TINTA ALQUÍDICA DE FUNDO E ACABAMENTO (ESMALTE SINTÉTICO GRAFITE) APLICADA A ROLO OU PINCEL SOBRE SUPERFÍCIES METÁLICAS (EXCETO PERFIL) EXECUTADO EM OBRA (POR DEMÃO). AF_01/2020</t>
  </si>
  <si>
    <t>PINTURA COM TINTA EPOXÍDICA DE FUNDO APLICADA A ROLO OU PINCEL SOBRE PERFIL METÁLICO EXECUTADO EM FÁBRICA (POR DEMÃO). AF_01/2020</t>
  </si>
  <si>
    <t>PINTURA COM TINTA EPOXÍDICA DE ACABAMENTO APLICADA A ROLO OU PINCEL SOBRE PERFIL METÁLICO EXECUTADO EM FÁBRICA (POR DEMÃO). AF_01/2020</t>
  </si>
  <si>
    <t>PINTURA COM TINTA ACRÍLICA DE FUNDO APLICADA A ROLO OU PINCEL SOBRE SUPERFÍCIES METÁLICAS (EXCETO PERFIL) EXECUTADO EM OBRA (POR DEMÃO). AF_01/2020</t>
  </si>
  <si>
    <t>PINTURA COM TINTA ACRÍLICA DE ACABAMENTO APLICADA A ROLO OU PINCEL SOBRE SUPERFÍCIES METÁLICAS (EXCETO PERFIL) EXECUTADO EM OBRA (POR DEMÃO). AF_01/2020</t>
  </si>
  <si>
    <t>PINTURA COM TINTA ALQUÍDICA DE ACABAMENTO (ESMALTE SINTÉTICO ACETINADO) APLICADA A ROLO OU PINCEL SOBRE PERFIL METÁLICO EXECUTADO EM FÁBRICA (POR DEMÃO). AF_01/2020</t>
  </si>
  <si>
    <t>PINTURA COM TINTA ALQUÍDICA DE ACABAMENTO (ESMALTE SINTÉTICO ACETINADO) APLICADA A ROLO OU PINCEL SOBRE SUPERFÍCIES METÁLICAS (EXCETO PERFIL) EXECUTADO EM OBRA (POR DEMÃO). AF_01/2020</t>
  </si>
  <si>
    <t>PINTURA COM TINTA ALQUÍDICA DE ACABAMENTO (ESMALTE SINTÉTICO BRILHANTE) APLICADA A ROLO OU PINCEL SOBRE PERFIL METÁLICO EXECUTADO EM FÁBRICA (POR DEMÃO). AF_01/2020</t>
  </si>
  <si>
    <t>PINTURA COM TINTA ALQUÍDICA DE ACABAMENTO (ESMALTE SINTÉTICO BRILHANTE) APLICADA A ROLO OU PINCEL SOBRE SUPERFÍCIES METÁLICAS (EXCETO PERFIL) EXECUTADO EM OBRA (POR DEMÃO). AF_01/2020</t>
  </si>
  <si>
    <t>PINTURA COM TINTA ALQUÍDICA DE ACABAMENTO (ESMALTE SINTÉTICO FOSCO) APLICADA A ROLO OU PINCEL SOBRE PERFIL METÁLICO EXECUTADO EM FÁBRICA (POR DEMÃO). AF_01/2020</t>
  </si>
  <si>
    <t>PINTURA COM TINTA ALQUÍDICA DE ACABAMENTO (ESMALTE SINTÉTICO FOSCO) APLICADA A ROLO OU PINCEL SOBRE SUPERFÍCIES METÁLICAS (EXCETO PERFIL) EXECUTADO EM OBRA (POR DEMÃO). AF_01/2020</t>
  </si>
  <si>
    <t>PINTURA COM TINTA EPOXÍDICA DE ACABAMENTO APLICADA A ROLO OU PINCEL SOBRE PERFIL METÁLICO EXECUTADO EM FÁBRICA (02 DEMÃOS). AF_01/2020</t>
  </si>
  <si>
    <t>PINTURA COM TINTA ACRÍLICA DE ACABAMENTO APLICADA A ROLO OU PINCEL SOBRE SUPERFÍCIES METÁLICAS (EXCETO PERFIL) EXECUTADO EM OBRA (02 DEMÃOS). AF_01/2020</t>
  </si>
  <si>
    <t>PINTURA COM TINTA ALQUÍDICA DE ACABAMENTO (ESMALTE SINTÉTICO ACETINADO) APLICADA A ROLO OU PINCEL SOBRE SUPERFÍCIES METÁLICAS (EXCETO PERFIL) EXECUTADO EM OBRA (02 DEMÃOS). AF_01/2020</t>
  </si>
  <si>
    <t>PINTURA COM TINTA ALQUÍDICA DE ACABAMENTO (ESMALTE SINTÉTICO BRILHANTE) APLICADA A ROLO OU PINCEL SOBRE SUPERFÍCIES METÁLICAS (EXCETO PERFIL) EXECUTADO EM OBRA (02 DEMÃOS). AF_01/2020</t>
  </si>
  <si>
    <t>PINTURA COM TINTA ALQUÍDICA DE ACABAMENTO (ESMALTE SINTÉTICO FOSCO) APLICADA A ROLO OU PINCEL SOBRE SUPERFÍCIES METÁLICAS (EXCETO PERFIL) EXECUTADO EM OBRA (02 DEMÃOS). AF_01/2020</t>
  </si>
  <si>
    <t>[1]
Salário
(horista)</t>
  </si>
  <si>
    <t>Custo Total (R$)</t>
  </si>
  <si>
    <t>ALARGAMENTO DE BASE DE TUBULÃO A CÉU ABERTO, ESCAVAÇÃO MANUAL, CONCRETO FEITO EM OBRA E LANÇADO COM JERICA. AF_05/2020</t>
  </si>
  <si>
    <t>ESTACA BROCA DE CONCRETO, DIÂMETRO DE 20CM, ESCAVAÇÃO MANUAL COM TRADO CONCHA, COM ARMADURA DE ARRANQUE. AF_05/2020</t>
  </si>
  <si>
    <t>ESTACA BROCA DE CONCRETO, DIÂMETRO DE 25CM, ESCAVAÇÃO MANUAL COM TRADO CONCHA, COM ARMADURA DE ARRANQUE. AF_05/2020</t>
  </si>
  <si>
    <t>ESTACA BROCA DE CONCRETO, DIÂMETRO DE 30CM, ESCAVAÇÃO MANUAL COM TRADO CONCHA, COM ARMADURA DE ARRANQUE. AF_05/2020</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ALVENARIA DE VEDAÇÃO DE BLOCOS CERÂMICOS MACIÇOS DE 5X10X20CM (ESPESSURA 10CM) E ARGAMASSA DE ASSENTAMENTO COM PREPARO EM BETONEIRA. AF_05/2020</t>
  </si>
  <si>
    <t>ALVENARIA DE VEDAÇÃO COM ELEMENTO VAZADO DE CERÂMICA (COBOGÓ) DE 7X20X20CM E ARGAMASSA DE ASSENTAMENTO COM PREPARO EM BETONEIRA. AF_05/2020</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PISO EM PEDRA PORTUGUESA ASSENTADO SOBRE ARGAMASSA SECA DE CIMENTO E AREIA, TRAÇO 1:3, REJUNTADO COM CIMENTO COMUM. AF_05/2020</t>
  </si>
  <si>
    <t>PISO EM LADRILHO HIDRÁULICO APLICADO EM AMBIENTES EXTERNOS. AF_05/2020</t>
  </si>
  <si>
    <t>PISO EM GRANITO APLICADO EM CALÇADAS OU PISOS EXTERNOS. AF_05/2020</t>
  </si>
  <si>
    <t>PISO EM MÁRMORE APLICADO EM CALÇADAS OU PISOS EXTERNOS. AF_05/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LABORATORISTA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AZULEJISTA OU LADRILHISTA (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OTÉCNICO (ENCARGOS COMPLEMENTARES) - MENSALISTA</t>
  </si>
  <si>
    <t>CURSO DE CAPACITAÇÃO PARA ENCANADOR OU BOMBEIRO HIDRÁULICO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INSTALADOR DE TUBULAÇÕES COM ENCARGOS COMPLEMENTARES</t>
  </si>
  <si>
    <t>MAÇARIQUEIRO COM ENCARGOS COMPLEMENTARES</t>
  </si>
  <si>
    <t>MARMORISTA / GRANITEIRO COM ENCARGOS COMPLEMENTARES</t>
  </si>
  <si>
    <t>MECÂNICO DE EQUIPAMENTOS PESADOS COM ENCARGOS COMPLEMENTARES</t>
  </si>
  <si>
    <t>MONTADOR DE ELETROELETRÔNICO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OPERADOR DE CAMINHÃO COM MUNCK COM ENCARGOS COMPLEMENTARES</t>
  </si>
  <si>
    <t>NIVELADOR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Custo Unitário (R$)</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00HP/LÂMINA: 2,19M3) E CAMINHÃO BASCULANTE DE 10M3, DMT ATÉ 200M.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00HP/LÂMINA: 2,19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TRANSPORTE COM CAMINHÃO BASCULANTE DE 6 M³, EM VIA URBANA EM LEITO NATURAL (UNIDADE: TXKM). AF_07/2020</t>
  </si>
  <si>
    <t>TRANSPORTE COM CAMINHÃO BASCULANTE DE 6 M³, EM VIA URBANA EM REVESTIMENTO PRIMÁRIO (UNIDADE: TXKM). AF_07/2020</t>
  </si>
  <si>
    <t>TRANSPORTE COM CAMINHÃO BASCULANTE DE 6 M³, EM VIA URBANA PAVIMENTADA, DMT ATÉ 30 KM (UNIDADE: TXKM). AF_07/2020</t>
  </si>
  <si>
    <t>TRANSPORTE COM CAMINHÃO BASCULANTE DE 6 M³, EM VIA URBANA PAVIMENTADA, ADICIONAL PARA DMT EXCEDENTE A 30 KM (UNIDADE: TXKM). AF_07/2020</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DMT ATÉ 30KM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EM LEITO NATURAL (UNIDADE: TXKM). AF_07/2020</t>
  </si>
  <si>
    <t>TRANSPORTE COM CAMINHÃO TANQUE DE TRANSPORTE DE MATERIAL ASFÁLTICO DE 20000 L, EM VIA URBANA EM  REVESTIMENTO PRIMÁRIO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CARGA, MANOBRA E DESCARGA MANUAL DE TUBOS PLÁSTICOS, DN 200 MM, EM CAMINHÃO CARROCERIA 9T. AF_07/2020</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MANOBRA E DESCARGA DE ENTULHO EM CAMINHÃO BASCULANTE 6 M³ - CARGA COM ESCAVADEIRA HIDRÁULICA  (CAÇAMBA DE 0,80 M³ / 111 HP) E DESCARGA LIVRE (UNIDADE: M3). AF_07/2020</t>
  </si>
  <si>
    <t>CARGA, MANOBRA E DESCARGA DE ENTULHO EM CAMINHÃO BASCULANTE 10 M³ - CARGA COM ESCAVADEIRA HIDRÁULICA  (CAÇAMBA DE 0,80 M³ / 111 HP) E DESCARGA LIVRE (UNIDADE: M3). AF_07/2020</t>
  </si>
  <si>
    <t>CARGA, MANOBRA E DESCARGA DE ENTULHO EM CAMINHÃO BASCULANTE 14 M³ - CARGA COM ESCAVADEIRA HIDRÁULICA  (CAÇAMBA DE 0,80 M³ / 111 HP) E DESCARGA LIVRE (UNIDADE: M3). AF_07/2020</t>
  </si>
  <si>
    <t>CARGA, MANOBRA E DESCARGA DE ENTULHO EM CAMINHÃO BASCULANTE 18 M³ - CARGA COM ESCAVADEIRA HIDRÁULICA  (CAÇAMBA DE 0,80 M³ / 111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MANOBRA E DESCARGA DE ENTULHO EM CAMINHÃO BASCULANTE 6 M³ - CARGA COM ESCAVADEIRA HIDRÁULICA  (CAÇAMBA DE 0,80 M³ / 111 HP) E DESCARGA LIVRE (UNIDADE: T).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ferência SINAPI</t>
  </si>
  <si>
    <t>Descrição</t>
  </si>
  <si>
    <t>TUBO DE PVC PARA REDE COLETORA DE ESGOTO DE PAREDE MACIÇA, DN 100 MM, JUNTA ELÁSTICA - FORNECIMENTO E ASSENTAMENTO. AF_01/2021</t>
  </si>
  <si>
    <t>TUBO DE PVC PARA REDE COLETORA DE ESGOTO DE PAREDE MACIÇA, DN 150 MM, JUNTA ELÁSTICA  - FORNECIMENTO E ASSENTAMENTO. AF_01/2021</t>
  </si>
  <si>
    <t>TUBO DE PVC PARA REDE COLETORA DE ESGOTO DE PAREDE MACIÇA, DN 20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JUNTA ARGAMASSADA ENTRE TUBO DN 100 MM E O POÇO DE VISITA/ CAIXA DE CONCRETO OU ALVENARIA EM REDES DE ESGOTO. AF_01/2021</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0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VC CORRUGADO DE DUPLA PAREDE PARA REDE COLETORA DE ESGOTO, DN 40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ASSENTAMENTO DE TUBO DE PEAD CORRUGADO DE DUPLA PAREDE PARA REDE COLETORA DE ESGOTO, DN 300 MM, JUNTA ELÁSTICA INTEGRADA  (NÃO INCLUI FORNECIMENTO). AF_01/2021</t>
  </si>
  <si>
    <t>TUBO DE PEAD CORRUGADO DE DUPLA PAREDE PARA REDE COLETORA DE ESGOTO, DN 800 MM, JUNTA ELÁSTICA INTEGRADA - FORNECIMENTO E ASSENTAMENTO. AF_01/2021</t>
  </si>
  <si>
    <t>ASSENTAMENTO DE TUBO DE PEAD CORRUGADO DE DUPLA PAREDE PARA REDE COLETORA DE ESGOTO, DN 800 MM, JUNTA ELÁSTICA INTEGRADA  (NÃO INCLUI FORNECIMENTO). AF_01/2021</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MARTELO DEMOLIDOR ELÉTRICO, COM POTÊNCIA DE 2.000 W, 1.000 IMPACTOS POR MINUTO, PESO DE 30 KG - CHP DIURNO. AF_01/2021</t>
  </si>
  <si>
    <t>MARTELO DEMOLIDOR ELÉTRICO, COM POTÊNCIA DE 2.000 W, 1.000 IMPACTOS POR MINUTO, PESO DE 30 KG -  CHI DIURNO. AF_01/2021</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IXA COM GRELHA SIMPLES RETANGULAR, EM CONCRETO PRÉ-MOLDADO, DIMENSÕES INTERNAS: 0,6X1,0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ALVENARIA COM TIJOLOS CERÂMICOS MACIÇOS, DIÂMETRO INTERNO = 1 M. AF_12/2020</t>
  </si>
  <si>
    <t>ACRÉSCIMO PARA POÇO DE VISITA CIRCULAR PARA ESGOTO, EM CONCRETO PRÉ-MOLDADO, DIÂMETRO INTERNO = 1,2 M. AF_12/2020</t>
  </si>
  <si>
    <t>ACRÉSCIMO PARA POÇO DE VISITA CIRCULAR PARA ESGOTO, EM ALVENARIA COM TIJOLOS CERÂMICOS MACIÇOS, DIÂMETRO INTERNO = 1,2 M. AF_12/2020</t>
  </si>
  <si>
    <t>ACRÉSCIMO PARA POÇO DE VISITA CIRCULAR PARA  ESGOTO, EM CONCRETO PRÉ-MOLDADO, DIÂMETRO INTERNO = 1,5 M. AF_12/2020</t>
  </si>
  <si>
    <t>ACRÉSCIMO PARA POÇO DE VISITA CIRCULAR PARA  ESGOTO, EM ALVENARIA COM TIJOLOS CERÂMICOS MACIÇOS, DIÂMETRO INTERNO = 1,5 M. AF_12/2020</t>
  </si>
  <si>
    <t>ACRÉSCIMO PARA POÇO DE VISITA RETANGULAR PARA ESGOTO, EM ALVENARIA COM BLOCOS DE CONCRETO, DIMENSÕES INTERNAS = 1X1 M. AF_12/2020</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ACRÉSCIMO PARA POÇO DE VISITA RETANGULAR PARA ESGOTO, EM ALVENARIA COM BLOCOS DE CONCRETO, DIMENSÕES INTERNAS = 1X4 M. AF_12/2020</t>
  </si>
  <si>
    <t>ACRÉSCIMO PARA POÇO DE VISITA RETANGULAR PARA ESGOTO, EM ALVENARIA COM BLOCOS DE CONCRETO, DIMENSÕES INTERNAS = 1,5X1,5 M. AF_12/2020</t>
  </si>
  <si>
    <t>ACRÉSCIMO PARA POÇO DE VISITA RETANGULAR PARA ESGOTO, EM ALVENARIA COM BLOCOS DE CONCRETO, DIMENSÕES INTERNAS = 1,5X2 M. AF_12/2020</t>
  </si>
  <si>
    <t>ACRÉSCIMO PARA POÇO DE VISITA RETANGULAR PARA ESGOTO, EM ALVENARIA COM BLOCOS DE CONCRETO, DIMENSÕES INTERNAS = 1,5X2,5 M. AF_12/2020</t>
  </si>
  <si>
    <t>ACRÉSCIMO PARA POÇO DE VISITA RETANGULAR PARA ESGOTO, EM ALVENARIA COM BLOCOS DE CONCRETO, DIMENSÕES INTERNAS = 1,5X3 M. AF_12/2020</t>
  </si>
  <si>
    <t>ACRÉSCIMO PARA POÇO DE VISITA RETANGULAR PARA ESGOTO, EM ALVENARIA COM BLOCOS DE CONCRETO, DIMENSÕES INTERNAS = 1,5X3,5 M. AF_12/2020</t>
  </si>
  <si>
    <t>ACRÉSCIMO PARA POÇO DE VISITA RETANGULAR PARA ESGOTO, EM ALVENARIA COM BLOCOS DE CONCRETO, DIMENSÕES INTERNAS = 1,5X4 M. AF_12/2020</t>
  </si>
  <si>
    <t>ACRÉSCIMO PARA POÇO DE VISITA RETANGULAR PARA ESGOTO, EM ALVENARIA COM BLOCOS DE CONCRETO, DIMENSÕES INTERNAS = 2X2 M. AF_12/2020</t>
  </si>
  <si>
    <t>ACRÉSCIMO PARA POÇO DE VISITA RETANGULAR PARA ESGOTO, EM ALVENARIA COM BLOCOS DE CONCRETO, DIMENSÕES INTERNAS = 2X2,5 M. AF_12/2020</t>
  </si>
  <si>
    <t>ACRÉSCIMO PARA POÇO DE VISITA RETANGULAR PARA ESGOTO, EM ALVENARIA COM BLOCOS DE CONCRETO, DIMENSÕES INTERNAS = 2X3 M. AF_12/2020</t>
  </si>
  <si>
    <t>ACRÉSCIMO PARA POÇO DE VISITA RETANGULAR PARA ESGOTO, EM ALVENARIA COM BLOCOS DE CONCRETO, DIMENSÕES INTERNAS = 2X3,5 M. AF_12/2020</t>
  </si>
  <si>
    <t>ACRÉSCIMO PARA POÇO DE VISITA RETANGULAR PARA ESGOTO, EM ALVENARIA COM BLOCOS DE CONCRETO, DIMENSÕES INTERNAS = 2X4 M. AF_12/2020</t>
  </si>
  <si>
    <t>ACRÉSCIMO PARA POÇO DE VISITA RETANGULAR PARA ESGOTO, EM ALVENARIA COM BLOCOS DE CONCRETO, DIMENSÕES INTERNAS = 2,5X2,5 M. AF_12/2020</t>
  </si>
  <si>
    <t>ACRÉSCIMO PARA POÇO DE VISITA RETANGULAR PARA ESGOTO, EM ALVENARIA COM BLOCOS DE CONCRETO, DIMENSÕES INTERNAS = 2,5X3 M. AF_12/2020</t>
  </si>
  <si>
    <t>ACRÉSCIMO PARA POÇO DE VISITA RETANGULAR PARA ESGOTO, EM ALVENARIA COM BLOCOS DE CONCRETO, DIMENSÕES INTERNAS = 2,5X3,5 M. AF_12/2020</t>
  </si>
  <si>
    <t>ACRÉSCIMO PARA POÇO DE VISITA RETANGULAR PARA ESGOTO, EM ALVENARIA COM BLOCOS DE CONCRETO, DIMENSÕES INTERNAS = 2,5X4 M. AF_12/2020</t>
  </si>
  <si>
    <t>ACRÉSCIMO PARA POÇO DE VISITA RETANGULAR PARA ESGOTO, EM ALVENARIA COM BLOCOS DE CONCRETO, DIMENSÕES INTERNAS = 3X3 M. AF_12/2020</t>
  </si>
  <si>
    <t>ACRÉSCIMO PARA POÇO DE VISITA RETANGULAR PARA ESGOTO, EM ALVENARIA COM BLOCOS DE CONCRETO, DIMENSÕES INTERNAS = 3X3,5 M. AF_12/2020</t>
  </si>
  <si>
    <t>ACRÉSCIMO PARA POÇO DE VISITA RETANGULAR PARA ESGOTO, EM ALVENARIA COM BLOCOS DE CONCRETO, DIMENSÕES INTERNAS = 3X4 M. AF_12/2020</t>
  </si>
  <si>
    <t>ACRÉSCIMO PARA POÇO DE VISITA RETANGULAR PARA ESGOTO, EM ALVENARIA COM BLOCOS DE CONCRETO, DIMENSÕES INTERNAS = 3,5X3,5 M. AF_12/2020</t>
  </si>
  <si>
    <t>ACRÉSCIMO PARA POÇO DE VISITA RETANGULAR PARA ESGOTO, EM ALVENARIA COM BLOCOS DE CONCRETO, DIMENSÕES INTERNAS = 3,5X4 M. AF_12/2020</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ACRÉSCIMO PARA POÇO DE VISITA CIRCULAR PARA ESGOTO, EM CONCRETO PRÉ-MOLDADO, DIÂMETRO INTERNO = 0,8 M. AF_12/2020</t>
  </si>
  <si>
    <t>ACRÉSCIMO PARA POÇO DE VISITA CIRCULAR PARA DRENAGEM, EM CONCRETO PRÉ-MOLDADO, DIÂMETRO INTERNO = 1,2 M. AF_12/2020</t>
  </si>
  <si>
    <t>ACRÉSCIMO PARA POÇO DE VISITA RETANGULAR PARA DRENAGEM, EM ALVENARIA COM BLOCOS DE CONCRETO, DIMENSÕES INTERNAS = 1,5X1,5 M. AF_12/2020</t>
  </si>
  <si>
    <t>ACRÉSCIMO PARA POÇO DE VISITA CIRCULAR PARA DRENAGEM, EM ALVENARIA COM TIJOLOS CERÂMICOS MACIÇOS, DIÂMETRO INTERNO = 1,2 M. AF_12/2020</t>
  </si>
  <si>
    <t>ACRÉSCIMO PARA POÇO DE VISITA CIRCULAR PARA DRENAGEM, EM CONCRETO PRÉ-MOLDADO, DIÂMETRO INTERNO = 1,5 M. AF_12/2020</t>
  </si>
  <si>
    <t>ACRÉSCIMO PARA POÇO DE VISITA RETANGULAR PARA DRENAGEM, EM ALVENARIA COM BLOCOS DE CONCRETO, DIMENSÕES INTERNAS = 1,5X2 M. AF_12/2020</t>
  </si>
  <si>
    <t>ACRÉSCIMO PARA POÇO DE VISITA CIRCULAR PARA DRENAGEM, EM ALVENARIA COM TIJOLOS CERÂMICOS MACIÇOS, DIÂMETRO INTERNO = 1,5 M. AF_12/2020</t>
  </si>
  <si>
    <t>ACRÉSCIMO PARA POÇO DE VISITA RETANGULAR PARA DRENAGEM, EM ALVENARIA COM BLOCOS DE CONCRETO, DIMENSÕES INTERNAS = 1X1 M. AF_12/2020</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ACRÉSCIMO PARA POÇO DE VISITA RETANGULAR PARA DRENAGEM, EM ALVENARIA COM BLOCOS DE CONCRETO, DIMENSÕES INTERNAS = 1X2 M. AF_12/2020</t>
  </si>
  <si>
    <t>ACRÉSCIMO PARA POÇO DE VISITA RETANGULAR PARA DRENAGEM, EM ALVENARIA COM BLOCOS DE CONCRETO, DIMENSÕES INTERNAS = 1X2,5 M. AF_12/2020</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ACRÉSCIMO PARA POÇO DE VISITA CIRCULAR PARA DRENAGEM, EM CONCRETO PRÉ-MOLDADO, DIÂMETRO INTERNO = 1 M. AF_12/2020</t>
  </si>
  <si>
    <t>ACRÉSCIMO PARA POÇO DE VISITA RETANGULAR PARA DRENAGEM, EM ALVENARIA COM BLOCOS DE CONCRETO, DIMENSÕES INTERNAS = 1X4 M. AF_12/2020</t>
  </si>
  <si>
    <t>ACRÉSCIMO PARA POÇO DE VISITA RETANGULAR PARA DRENAGEM, EM ALVENARIA COM BLOCOS DE CONCRETO, DIMENSÕES INTERNAS = 1,5X3,5 M. AF_12/2020</t>
  </si>
  <si>
    <t>ACRÉSCIMO PARA POÇO DE VISITA CIRCULAR PARA DRENAGEM, EM ALVENARIA COM TIJOLOS CERÂMICOS MACIÇOS, DIÂMETRO INTERNO = 1 M. AF_12/2020</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ACRÉSCIMO PARA POÇO DE VISITA RETANGULAR PARA DRENAGEM, EM ALVENARIA COM BLOCOS DE CONCRETO, DIMENSÕES INTERNAS = 2,5X3,5 M. AF_12/2020</t>
  </si>
  <si>
    <t>ACRÉSCIMO PARA POÇO DE VISITA RETANGULAR PARA DRENAGEM, EM ALVENARIA COM BLOCOS DE CONCRETO, DIMENSÕES INTERNAS = 2,5X4 M. AF_12/2020</t>
  </si>
  <si>
    <t>ACRÉSCIMO PARA POÇO DE VISITA RETANGULAR PARA DRENAGEM, EM ALVENARIA COM BLOCOS DE CONCRETO, DIMENSÕES INTERNAS = 3X3 M. AF_12/2020</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ACRÉSCIMO PARA POÇO DE VISITA RETANGULAR PARA DRENAGEM, EM ALVENARIA COM BLOCOS DE CONCRETO, DIMENSÕES INTERNAS = 3X4 M. AF_12/2020</t>
  </si>
  <si>
    <t>ACRÉSCIMO PARA POÇO DE VISITA RETANGULAR PARA DRENAGEM, EM ALVENARIA COM BLOCOS DE CONCRETO, DIMENSÕES INTERNAS = 3,5X3,5 M. AF_12/2020</t>
  </si>
  <si>
    <t>ACRÉSCIMO PARA POÇO DE VISITA RETANGULAR PARA DRENAGEM, EM ALVENARIA COM BLOCOS DE CONCRETO, DIMENSÕES INTERNAS = 3,5X4 M. AF_12/2020</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ACRÉSCIMO PARA POÇO DE VISITA RETANGULAR PARA DRENAGEM, EM ALVENARIA COM BLOCOS DE CONCRETO, DIMENSÕES INTERNAS = 2X3 M. AF_12/2020</t>
  </si>
  <si>
    <t>ACRÉSCIMO PARA POÇO DE VISITA RETANGULAR PARA DRENAGEM, EM ALVENARIA COM BLOCOS DE CONCRETO, DIMENSÕES INTERNAS = 2X3,5 M. AF_12/2020</t>
  </si>
  <si>
    <t>ACRÉSCIMO PARA POÇO DE VISITA RETANGULAR PARA DRENAGEM, EM ALVENARIA COM BLOCOS DE CONCRETO, DIMENSÕES INTERNAS = 2X4 M. AF_12/2020</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RESINADA, E = 17 MM. AF_09/2020</t>
  </si>
  <si>
    <t>FABRICAÇÃO DE FÔRMA PARA LAJES, EM CHAPA DE MADEIRA COMPENSADA PLASTIFICADA, E = 18 MM. AF_09/2020</t>
  </si>
  <si>
    <t>FABRICAÇÃO DE FÔRMA PARA PILARES E ESTRUTURAS SIMILARES, EM MADEIRA SERRADA, E=25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MADEIRA SERRADA, 4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MADEIRA SERRADA, 2 UTILIZAÇÕES.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CHAPA DE MADEIRA COMPENSADA RESINADA, E= 17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RESINADA, 4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8,0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CABO DE COBRE ISOLADO, 10 MM², ANTI-CHAMA 450/750 V, INSTALADO EM ELETROCALHA OU PERFILADO - FORNECIMENTO E INSTALAÇÃO. AF_10/2020</t>
  </si>
  <si>
    <t>CABO DE COBRE ISOLADO, 10 MM², ANTI-CHAMA 0,6/1 KV, INSTALADO EM ELETROCALHA OU PERFILADO - FORNECIMENTO E INSTALAÇÃO. AF_10/2020</t>
  </si>
  <si>
    <t>CABO DE COBRE ISOLADO, 16 MM², ANTI-CHAMA 450/750 V, INSTALADO EM ELETROCALHA OU PERFILADO - FORNECIMENTO E INSTALAÇÃO. AF_10/2020</t>
  </si>
  <si>
    <t>CABO DE COBRE ISOLADO, 16 MM², ANTI-CHAMA 0,6/1 KV, INSTALADO EM ELETROCALHA OU PERFILADO - FORNECIMENTO E INSTALAÇÃO. AF_10/2020</t>
  </si>
  <si>
    <t>CABO DE COBRE ISOLADO, 25 MM², ANTI-CHAMA 450/750 V, INSTALADO EM ELETROCALHA OU PERFILADO - FORNECIMENTO E INSTALAÇÃO. AF_10/2020</t>
  </si>
  <si>
    <t>CABO DE COBRE ISOLADO, 25 MM², ANTI-CHAMA 0,6/1 KV, INSTALADO EM ELETROCALHA OU PERFILADO - FORNECIMENTO E INSTALAÇÃO. AF_10/2020</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DISJUNTOR MONOPOLAR TIPO DIN, CORRENTE NOMINAL DE 10A - FORNECIMENTO E INSTALAÇÃO. AF_10/2020</t>
  </si>
  <si>
    <t>DISJUNTOR MONOPOLAR TIPO DIN, CORRENTE NOMINAL DE 16A - FORNECIMENTO E INSTALAÇÃO. AF_10/2020</t>
  </si>
  <si>
    <t>DISJUNTOR MONOPOLAR TIPO DIN, CORRENTE NOMINAL DE 20A - FORNECIMENTO E INSTALAÇÃO. AF_10/2020</t>
  </si>
  <si>
    <t>DISJUNTOR MONOPOLAR TIPO DIN, CORRENTE NOMINAL DE 25A - FORNECIMENTO E INSTALAÇÃO. AF_10/2020</t>
  </si>
  <si>
    <t>DISJUNTOR MONOPOLAR TIPO DIN, CORRENTE NOMINAL DE 32A - FORNECIMENTO E INSTALAÇÃO. AF_10/2020</t>
  </si>
  <si>
    <t>DISJUNTOR MONOPOLAR TIPO DIN, CORRENTE NOMINAL DE 40A - FORNECIMENTO E INSTALAÇÃO. AF_10/2020</t>
  </si>
  <si>
    <t>DISJUNTOR MONOPOLAR TIPO DIN, CORRENTE NOMINAL DE 50A - FORNECIMENTO E INSTALAÇÃO. AF_10/2020</t>
  </si>
  <si>
    <t>DISJUNTOR BIPOLAR TIPO DIN, CORRENTE NOMINAL DE 10A - FORNECIMENTO E INSTALAÇÃO. AF_10/2020</t>
  </si>
  <si>
    <t>DISJUNTOR BIPOLAR TIPO DIN, CORRENTE NOMINAL DE 16A - FORNECIMENTO E INSTALAÇÃO. AF_10/2020</t>
  </si>
  <si>
    <t>DISJUNTOR BIPOLAR TIPO DIN, CORRENTE NOMINAL DE 20A - FORNECIMENTO E INSTALAÇÃO. AF_10/2020</t>
  </si>
  <si>
    <t>DISJUNTOR BIPOLAR TIPO DIN, CORRENTE NOMINAL DE 25A - FORNECIMENTO E INSTALAÇÃO. AF_10/2020</t>
  </si>
  <si>
    <t>DISJUNTOR BIPOLAR TIPO DIN, CORRENTE NOMINAL DE 32A - FORNECIMENTO E INSTALAÇÃO. AF_10/2020</t>
  </si>
  <si>
    <t>DISJUNTOR BIPOLAR TIPO DIN, CORRENTE NOMINAL DE 40A - FORNECIMENTO E INSTALAÇÃO. AF_10/2020</t>
  </si>
  <si>
    <t>DISJUNTOR BIPOLAR TIPO DIN, CORRENTE NOMINAL DE 50A - FORNECIMENTO E INSTALAÇÃO. AF_10/2020</t>
  </si>
  <si>
    <t>DISJUNTOR TRIPOLAR TIPO DIN, CORRENTE NOMINAL DE 10A - FORNECIMENTO E INSTALAÇÃO. AF_10/2020</t>
  </si>
  <si>
    <t>DISJUNTOR TRIPOLAR TIPO DIN, CORRENTE NOMINAL DE 16A - FORNECIMENTO E INSTALAÇÃO. AF_10/2020</t>
  </si>
  <si>
    <t>DISJUNTOR TRIPOLAR TIPO DIN, CORRENTE NOMINAL DE 20A - FORNECIMENTO E INSTALAÇÃO. AF_10/2020</t>
  </si>
  <si>
    <t>DISJUNTOR TRIPOLAR TIPO DIN, CORRENTE NOMINAL DE 25A - FORNECIMENTO E INSTALAÇÃO. AF_10/2020</t>
  </si>
  <si>
    <t>DISJUNTOR TRIPOLAR TIPO DIN, CORRENTE NOMINAL DE 32A - FORNECIMENTO E INSTALAÇÃO. AF_10/2020</t>
  </si>
  <si>
    <t>DISJUNTOR TRIPOLAR TIPO DIN, CORRENTE NOMINAL DE 40A - FORNECIMENTO E INSTALAÇÃO. AF_10/2020</t>
  </si>
  <si>
    <t>DISJUNTOR TRIPOLAR TIPO DIN, CORRENTE NOMINAL DE 50A - FORNECIMENTO E INSTALAÇÃO. AF_10/2020</t>
  </si>
  <si>
    <t>QUADRO DE MEDIÇÃO GERAL DE ENERGIA COM 8 MEDIDORES - FORNECIMENTO E INSTALAÇÃO. AF_10/2020</t>
  </si>
  <si>
    <t>QUADRO DE MEDIÇÃO GERAL DE ENERGIA COM 12 MEDIDORES - FORNECIMENTO E INSTALAÇÃO. AF_10/2020</t>
  </si>
  <si>
    <t>QUADRO DE MEDIÇÃO GERAL DE ENERGIA COM 16 MEDIDORES - FORNECIMENTO E INSTALAÇÃO. AF_10/2020</t>
  </si>
  <si>
    <t>QUADRO DE MEDIÇÃO GERAL DE ENERGIA PARA BARRAMENTO BLINDADO COM 4 MEDIDORES - FORNECIMENTO E INSTALAÇÃO. AF_10/2020</t>
  </si>
  <si>
    <t>QUADRO DE DISTRIBUIÇÃO DE ENERGIA EM CHAPA DE AÇO GALVANIZADO, DE EMBUTIR, COM BARRAMENTO TRIFÁSICO, PARA 12 DISJUNTORES DIN 100A - FORNECIMENTO E INSTALAÇÃO. AF_10/2020</t>
  </si>
  <si>
    <t>QUADRO DE DISTRIBUIÇÃO DE ENERGIA EM PVC, DE EMBUTIR, SEM BARRAMENTO, PARA 6 DISJUNTORES - FORNECIMENTO E INSTALAÇÃO. AF_10/2020</t>
  </si>
  <si>
    <t>QUADRO DE DISTRIBUIÇÃO DE ENERGIA EM PVC, DE EMBUTIR, SEM BARRAMENTO, PARA 3 DISJUNTORES - FORNECIMENTO E INSTALAÇÃO. AF_10/2020</t>
  </si>
  <si>
    <t>QUADRO DE DISTRIBUIÇÃO DE ENERGIA EM CHAPA DE AÇO GALVANIZADO, DE SOBREPOR, COM BARRAMENTO TRIFÁSICO, PARA 18 DISJUNTORES DIN 100A - FORNECIMENTO E INSTALAÇÃO. AF_10/2020</t>
  </si>
  <si>
    <t>QUADRO DE DISTRIBUIÇÃO DE ENERGIA EM CHAPA DE AÇO GALVANIZADO, DE EMBUTIR, COM BARRAMENTO TRIFÁSICO, PARA 24 DISJUNTORES DIN 100A - FORNECIMENTO E INSTALAÇÃO. AF_10/2020</t>
  </si>
  <si>
    <t>QUADRO DE DISTRIBUIÇÃO DE ENERGIA EM CHAPA DE AÇO GALVANIZADO, DE EMBUTIR, COM BARRAMENTO TRIFÁSICO, PARA 30 DISJUNTORES DIN 150A - FORNECIMENTO E INSTALAÇÃO. AF_10/2020</t>
  </si>
  <si>
    <t>QUADRO DE DISTRIBUIÇÃO DE ENERGIA EM CHAPA DE AÇO GALVANIZADO, DE EMBUTIR, COM BARRAMENTO TRIFÁSICO, PARA 40 DISJUNTORES DIN 100A - FORNECIMENTO E INSTALAÇÃO. AF_10/2020</t>
  </si>
  <si>
    <t>QUADRO DE DISTRIBUIÇÃO DE ENERGIA EM CHAPA DE AÇO GALVANIZADO, DE EMBUTIR, COM BARRAMENTO TRIFÁSICO, PARA 30 DISJUNTORES DIN 225A - FORNECIMENTO E INSTALAÇÃO. AF_10/2020</t>
  </si>
  <si>
    <t>QUADRO DE DISTRIBUIÇÃO DE ENERGIA EM CHAPA DE AÇO GALVANIZADO, DE EMBUTIR, COM BARRAMENTO TRIFÁSICO, PARA 18 DISJUNTORES DIN 100A - FORNECIMENTO E INSTALAÇÃO. AF_10/2020</t>
  </si>
  <si>
    <t>DISJUNTOR MONOPOLAR TIPO NEMA, CORRENTE NOMINAL DE 10 ATÉ 30A - FORNECIMENTO E INSTALAÇÃO. AF_10/2020</t>
  </si>
  <si>
    <t>DISJUNTOR MONOPOLAR TIPO NEMA, CORRENTE NOMINAL DE 35 ATÉ 50A - FORNECIMENTO E INSTALAÇÃO. AF_10/2020</t>
  </si>
  <si>
    <t>DISJUNTOR BIPOLAR TIPO NEMA, CORRENTE NOMINAL DE 10 ATÉ 50A - FORNECIMENTO E INSTALAÇÃO. AF_10/2020</t>
  </si>
  <si>
    <t>DISJUNTOR TRIPOLAR TIPO NEMA, CORRENTE NOMINAL DE 10 ATÉ 50A - FORNECIMENTO E INSTALAÇÃO. AF_10/2020</t>
  </si>
  <si>
    <t>DISJUNTOR TRIPOLAR TIPO NEMA, CORRENTE NOMINAL DE 60 ATÉ 100A - FORNECIMENTO E INSTALAÇÃO. AF_10/2020</t>
  </si>
  <si>
    <t>DISJUNTOR TERMOMAGNÉTICO TRIPOLAR , CORRENTE NOMINAL DE 125A - FORNECIMENTO E INSTALAÇÃO. AF_10/2020</t>
  </si>
  <si>
    <t>DISJUNTOR TERMOMAGNÉTICO TRIPOLAR , CORRENTE NOMINAL DE 200A - FORNECIMENTO E INSTALAÇÃO. AF_10/2020</t>
  </si>
  <si>
    <t>DISJUNTOR TERMOMAGNÉTICO TRIPOLAR , CORRENTE NOMINAL DE 250A - FORNECIMENTO E INSTALAÇÃO. AF_10/2020</t>
  </si>
  <si>
    <t>DISJUNTOR TERMOMAGNÉTICO TRIPOLAR , CORRENTE NOMINAL DE 400A - FORNECIMENTO E INSTALAÇÃO. AF_10/2020</t>
  </si>
  <si>
    <t>DISJUNTOR TERMOMAGNÉTICO TRIPOLAR , CORRENTE NOMINAL DE 600A - FORNECIMENTO E INSTALAÇÃO. AF_10/2020</t>
  </si>
  <si>
    <t>DISJUNTOR BAIXA TENSÃO TRIPOLAR A SECO  800A/600V - FORNECIMENTO E INSTALAÇÃO. AF_10/2020</t>
  </si>
  <si>
    <t>CONTATOR TRIPOLAR I NOMINAL 12A - FORNECIMENTO E INSTALAÇÃO. AF_10/2020</t>
  </si>
  <si>
    <t>CONTATOR TRIPOLAR I NOMINAL 22A - FORNECIMENTO E INSTALAÇÃO. AF_10/2020</t>
  </si>
  <si>
    <t>CONTATOR TRIPOLAR I NOMINAL 38A - FORNECIMENTO E INSTALAÇÃO. AF_10/2020</t>
  </si>
  <si>
    <t>CONTATOR TRIPOLAR I NOMIMAL 95A - FORNECIMENTO E INSTALAÇÃO. AF_10/2020</t>
  </si>
  <si>
    <t>CAIXA DE PROTEÇÃO PARA MEDIDOR MONOFÁSICO DE EMBUTIR - FORNECIMENTO E INSTALAÇÃO. AF_10/2020</t>
  </si>
  <si>
    <t>QUADRO DE MEDIÇÃO GERAL DE ENERGIA PARA 1 MEDIDOR DE SOBREPOR - FORNECIMENTO E INSTALAÇÃO. AF_10/2020</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ABRIGO PARA HIDRANTE, 90X60X17CM, COM REGISTRO GLOBO ANGULAR 45 GRAUS 2 1/2", ADAPTADOR STORZ 2 1/2", MANGUEIRA DE INCÊNDIO 20M, REDUÇÃO 2 1/2" X 1 1/2" E ESGUICHO EM LATÃO 1 1/2" - FORNECIMENTO E INSTALAÇÃO. AF_10/2020</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PRETO SEM COSTURA, CLASSE MÉDIA, CONEXÃO SOLDADA, DN 25 (1"), INSTALADO EM RAMAIS  E SUB-RAMAIS DE GÁS - FORNECIMENTO E INSTALAÇÃO. AF_10/2020</t>
  </si>
  <si>
    <t>TUBO DE AÇO PRETO SEM COSTURA, CONEXÃO SOLDADA, DN 40 (1 1/2"), INSTALADO EM REDE DE ALIMENTAÇÃO PARA HIDRANTE - FORNECIMENTO E INSTALAÇÃO. AF_10/2020</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TUBO DE AÇO GALVANIZADO COM COSTURA, CLASSE MÉDIA, CONEXÃO ROSQUEADA, DN 25 (1"), INSTALADO EM RAMAIS  E SUB-RAMAIS DE GÁS - FORNECIMENTO E INSTALAÇÃO. AF_10/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SPRINKLER TIPO PENDENTE, 68 °C, UNIÃO POR ROSCA DN 15 (1/2") - FORNECIMENTO E INSTALAÇÃO. AF_10/2020</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COM REDUÇÃO, EM AÇO, CONEXÃO SOLDADA, DN 50 X 40 MM (2  X 1 1/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COM REDUÇÃO, EM AÇO, CONEXÃO SOLDADA, DN 25 X 20 MM (1  X 3/4"), INSTALADO EM REDE DE ALIMENTAÇÃO PARA HIDRANTE - FORNECIMENTO E INSTALAÇÃO. AF_10/2020</t>
  </si>
  <si>
    <t>LUVA, EM AÇO, CONEXÃO SOLDADA, DN 32 (1 1/4"), INSTALADO EM REDE DE ALIMENTAÇÃO PARA HIDRANTE - FORNECIMENTO E INSTALAÇÃO. AF_10/2020</t>
  </si>
  <si>
    <t>LUVA COM REDUÇÃO, EM AÇO, CONEXÃO SOLDADA, DN 32 X 25 MM (1 1/4"  X 1"), INSTALADO EM REDE DE ALIMENTAÇÃO PARA HIDRANTE - FORNECIMENTO E INSTALAÇÃO. AF_10/2020</t>
  </si>
  <si>
    <t>LUVA, EM AÇO, CONEXÃO SOLDADA, DN 40 (1 1/2"), INSTALADO EM REDE DE ALIMENTAÇÃO PARA HIDRANTE - FORNECIMENTO E INSTALAÇÃO. AF_10/2020</t>
  </si>
  <si>
    <t>LUVA COM REDUÇÃO, EM AÇO, CONEXÃO SOLDADA, DN 40  X 32 MM (1 1/2" X 1 1/4"),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COM REDUÇÃO, EM AÇO, CONEXÃO SOLDADA, DN 32 X 25 MM (1 1/4"  X 1"), INSTALADO EM REDE DE ALIMENTAÇÃO PARA SPRINKLER - FORNECIMENTO E INSTALAÇÃO. AF_10/2020</t>
  </si>
  <si>
    <t>LUVA, EM AÇO, CONEXÃO SOLDADA, DN 40 (1 1/2"), INSTALADO EM REDE DE ALIMENTAÇÃO PARA SPRINKLER - FORNECIMENTO E INSTALAÇÃO. AF_10/2020</t>
  </si>
  <si>
    <t>LUVA COM REDUÇÃO, EM AÇO, CONEXÃO SOLDADA, DN 40  X 32 MM (1 1/2" X 1 1/4"),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LIXAMENTO DE MADEIRA PARA APLICAÇÃO DE FUNDO OU PINTURA. AF_01/2021</t>
  </si>
  <si>
    <t>LIXAMENTO DE MASSA PARA MADEIRA. AF_01/2021</t>
  </si>
  <si>
    <t>PINTURA FUNDO NIVELADOR ALQUÍDICO BRANCO EM MADEIRA. AF_01/2021</t>
  </si>
  <si>
    <t>APLICAÇÃO MASSA ALQUÍD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FOSC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PISO CIMENTADO, TRAÇO 1:3 (CIMENTO E AREIA), ACABAMENTO LISO, ESPESSURA 4,0 CM, PREPARO MECÂNICO DA ARGAMASSA. AF_09/2020</t>
  </si>
  <si>
    <t>PISO CIMENTADO, TRAÇO 1:3 (CIMENTO E AREIA), ACABAMENTO RÚSTICO, ESPESSURA 4,0 CM, PREPARO MECÂNICO DA ARGAMASSA. AF_09/2020</t>
  </si>
  <si>
    <t>PISO EM TACO DE MADEIRA 7X42CM, FIXADO COM COLA BASE DE PVA. AF_09/2020</t>
  </si>
  <si>
    <t>ASSOALHO DE MADEIRA. AF_09/2020</t>
  </si>
  <si>
    <t>PISO EM TACO DE MADEIRA 7X21CM, FIXADO COM COLA BASE DE PVA. AF_09/2020</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SSENTADO SOBRE ARGAMASSA 1:3 (CIMENTO E AREIA). AF_09/2020</t>
  </si>
  <si>
    <t>PISO EM PEDRA ARDÓSIA ASSENTADO SOBRE ARGAMASSA 1:3 (CIMENTO E AREIA). AF_09/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SOLEIRA EM MÁRMORE, LARGURA 15 CM, ESPESSURA 2,0 CM. AF_09/2020</t>
  </si>
  <si>
    <t>RODAPÉ EM MÁRMORE, ALTURA 7 CM. AF_09/2020</t>
  </si>
  <si>
    <t>RODAPÉ EM MADEIRA, ALTURA 7CM, FIXADO COM COLA. AF_09/2020</t>
  </si>
  <si>
    <t>RODAPÉ EM MADEIRA, ALTURA 7CM, FIXADO COM COLA E PARAFUSOS. AF_09/2020</t>
  </si>
  <si>
    <t>RODAPÉ EM ARDÓSIA ALTURA 10CM. AF_09/2020</t>
  </si>
  <si>
    <t>RODAPÉ EM MARMORITE, ALTURA 10CM. AF_09/2020</t>
  </si>
  <si>
    <t>PISO EM CONCRETO 20 MPA PREPARO MECÂNICO, ESPESSURA 7CM. AF_09/2020</t>
  </si>
  <si>
    <t>RODAPÉ BORRACHA LISO, ALTURA = 7CM, ESPESSURA = 2 MM, PARA ARGAMASSA. AF_09/2020</t>
  </si>
  <si>
    <t>CHAPIM SOBRE MUROS LINEARES, EM GRANITO OU MÁRMORE, L = 25 CM, ASSENTADO COM ARGAMASSA 1:6 COM ADITIVO. AF_11/2020</t>
  </si>
  <si>
    <t>CHAPIM (RUFO CAPA) EM AÇO GALVANIZADO, CORTE 33. AF_11/2020</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DRENO SUBSUPERFICIAL (SEÇÃO 0,40 X 0,40 M), COM TUBO DE PEAD CORRUGA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BRITA, ENVOLVIDO COM MANTA GEOTÊXTIL, INCLUSIVE CONEXÕES. AF_07/2021</t>
  </si>
  <si>
    <t>TUBO DE PEAD CORRUGADO PERFURADO, DN 100 MM, PARA DRENO - FORNECIMENTO E ASSENTAMENTO. AF_07/2021</t>
  </si>
  <si>
    <t>TUBO DE CONCRETO SIMPLES POROSO, DN 200 MM, PARA DRENO - FORNECIMENTO E ASSENTAMENTO. AF_07/2021</t>
  </si>
  <si>
    <t>LUVA DE PVC, SÉRIE NORMAL, PARA ESGOTO PREDIAL, DN 100 MM, INSTALADA EM DRENO  - FORNECIMENTO E INSTALAÇÃO. AF_07/2021</t>
  </si>
  <si>
    <t>JUNÇÃO SIMPLES DE PVC, 45 GRAUS, SÉRIE NORMAL, PARA ESGOTO PREDIAL, DN 100 MM, INSTALADA EM DRENO - FORNECIMENTO E INSTALAÇÃO. AF_07/2021</t>
  </si>
  <si>
    <t>JUNÇÃO DUPLA DE PVC, SÉRIE NORMAL, PARA ESGOTO PREDIAL, DN 100 X 100 X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BARBACÃ, DN 100 MM, COM MATERIAL DRENANTE. AF_07/2021</t>
  </si>
  <si>
    <t>DRENO BARBACÃ, DN 75 MM, COM MATERIAL DRENANTE. AF_07/2021</t>
  </si>
  <si>
    <t>DRENO BARBACÃ, DN 50 MM, COM MATERIAL DRENANTE. AF_07/2021</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ARRASAMENTO MECÂNICO DE ESTACA METÁLICA, PERFIL LAMINADO TIPO  H - FAMÍLIA 250. AF_05/2021</t>
  </si>
  <si>
    <t>ARRASAMENTO MECÂNICO DE ESTACA METÁLICA, PERFIL LAMINADO TIPO  H - FAMÍLIA 310. AF_05/2021</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CONCRETO MAGRO PARA LASTRO, TRAÇO 1:4,5:4,5 (EM MASSA SECA DE CIMENTO/ AREIA MÉDIA/ BRITA 1) - PREPARO MECÂNICO COM BETONEIRA 400 L. AF_05/2021</t>
  </si>
  <si>
    <t>CONCRETO FCK = 15MPA, TRAÇO 1:3,4:3,5 (EM MASSA SECA DE CIMENTO/ AREIA MÉDIA/ BRITA 1) - PREPARO MECÂNICO COM BETONEIRA 400 L. AF_05/2021</t>
  </si>
  <si>
    <t>CONCRETO FCK = 20MPA, TRAÇO 1:2,7:3 (EM MASSA SECA DE CIMENTO/ AREIA MÉDIA/ BRITA 1) - PREPARO MECÂNICO COM BETONEIRA 400 L. AF_05/2021</t>
  </si>
  <si>
    <t>CONCRETO FCK = 25MPA, TRAÇO 1:2,3:2,7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O FCK = 15MPA, TRAÇO 1:3,4:3,5 (EM MASSA SECA DE CIMENTO/ AREIA MÉDIA/ BRITA 1) - PREPARO MANUAL. AF_05/2021</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ÉSTER REFORÇADO COM FIBRA DE VIDRO, 50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5000 LITROS - FORNECIMENTO E INSTALAÇÃO. AF_06/2021</t>
  </si>
  <si>
    <t>CAIXA D´ÁGUA EM POLIÉSTER REFORÇADO COM FIBRA DE VIDRO, 1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VASO SANITÁRIO SIFONADO COM CAIXA ACOPLADA, LOUÇA BRANCA - PADRÃO ALTO - FORNECIMENTO E INSTALAÇÃO. AF_01/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PÓ DE PEDRA, COM REAPROVEITAMENTO DAS PEDRAS POLIÉDRICA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4  CM, EM CALÇADA, COM REAPROVEITAMENTO DOS BLOCOS RETANGULAR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4  CM, EM CALÇADA, COM REAPROVEITAMENTO DOS BLOCOS 16 FACES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PREPARO DO PISO CIMENTADO PARA PINTURA - LIXAMENTO E LIMPEZA. AF_05/2021</t>
  </si>
  <si>
    <t>PINTURA HIDROFUGANTE COM SILICONE, APLICAÇÃO MANUAL, 2 DEMÃOS. AF_05/2021</t>
  </si>
  <si>
    <t>PINTURA DE PISO COM TINTA ACRÍLICA, APLICAÇÃO MANUAL, 2 DEMÃOS, INCLUSO FUNDO PREPARADOR.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FAIXA DE PEDESTRE OU ZEBRADA COM TINTA ACRÍLICA, E  = 3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DEMARCAÇÃO DE VAGA COM TINTA EPÓXI, E = 10 CM, APLICAÇÃO MANUAL. AF_05/2021</t>
  </si>
  <si>
    <t>PINTURA DE FAIXA DE PEDESTRE OU ZEBRADA COM TINTA EPÓXI, E  = 30 CM, APLICAÇÃO MANUAL. AF_05/2021</t>
  </si>
  <si>
    <t>PINTURA DE FAIXA DE PEDESTRE OU ZEBRADA TINTA RETRORREFLETIVA A BASE DE RESINA ACRÍLICA COM MICROESFERAS DE VIDRO, E = 30 CM, APLICAÇÃO MANUAL. AF_05/2021</t>
  </si>
  <si>
    <t>PINTURA DE EIXO VIÁRIO SOBRE ASFALTO COM TINTA RETRORREFLETIVA A BASE DE RESINA ACRÍLICA COM MICROESFERAS DE VIDRO, APLICAÇÃO MECÂNICA COM DEMARCADORA AUTOPROPELIDA. AF_05/2021</t>
  </si>
  <si>
    <t>PINTURA DE SÍMBOLOS E TEXTOS COM TINTA ACRÍLICA, DEMARCAÇÃO COM FITA ADESIVA E APLICAÇÃO COM ROLO. AF_05/2021</t>
  </si>
  <si>
    <t>PINTURA DE SINALIZAÇÃO VERTICAL DE SEGURANÇA, FAIXAS AMARELA E PRETA, APLICAÇÃO MANUAL, 2 DEMÃOS. AF_05/2021</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REFORÇO SUPERFICIAL PARA CONTRAPISOS DE ARGAMASSA SEMI-SECA. AF_07/2021</t>
  </si>
  <si>
    <t>CARGA, MANOBRA E DESCARGA MANUAL DE TUBOS PLÁSTICOS, DN 150 MM, EM CAMINHÃO CARROCERIA 9T. AF_06/2021</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1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CANALETA MEIA CANA PRÉ-MOLDADA DE CONCRETO (D = 20 CM) - FORNECIMENTO E INSTALAÇÃO. AF_08/2021</t>
  </si>
  <si>
    <t>CANALETA MEIA CANA PRÉ-MOLDADA DE CONCRETO (D = 30 CM) - FORNECIMENTO E INSTALAÇÃO. AF_08/2021</t>
  </si>
  <si>
    <t>CANALETA MEIA CANA PRÉ-MOLDADA DE CONCRETO (D = 40 CM) - FORNECIMENTO E INSTALAÇÃO. AF_08/2021</t>
  </si>
  <si>
    <t>CANALETA MEIA CANA PRÉ-MOLDADA DE CONCRETO (D = 50 CM) - FORNECIMENTO E INSTALAÇÃO. AF_08/2021</t>
  </si>
  <si>
    <t>CANALETA MEIA CANA PRÉ-MOLDADA DE CONCRETO (D = 60 CM) - FORNECIMENTO E INSTALAÇÃO. AF_08/2021</t>
  </si>
  <si>
    <t>CANALETA MEIA CANA PRÉ-MOLDADA DE CONCRETO (D = 80 CM) - FORNECIMENTO E INSTALAÇÃO. AF_08/2021</t>
  </si>
  <si>
    <t>EXECUÇÃO DE CANALETA DE CONCRETO MOLDADO IN LOCO, ESPESSURA DE 0,07 M, GEOMETRIA TRAPEZOIDAL (DIMENSÕES INTERNAS: B=0,6 M; B=0,147 M; H=0,2 M). AF_08/2021</t>
  </si>
  <si>
    <t>EXECUÇÃO DE CANALETA DE CONCRETO MOLDADO IN LOCO, ESPESSURA DE 0,07 M, GEOMETRIA TRAPEZOIDAL (DIMENSÕES INTERNAS: B=0,9 M; B=0,246 M; H=0,3 M). AF_08/2021</t>
  </si>
  <si>
    <t>EXECUÇÃO DE CANALETA DE CONCRETO MOLDADO IN LOCO, ESPESSURA DE 0,08 M, GEOMETRIA TRAPEZOIDAL (DIMENSÕES INTERNAS: B=1M; B=0,5 M; H=0,25 M). AF_08/2021</t>
  </si>
  <si>
    <t>EXECUÇÃO DE CANALETA DE CONCRETO MOLDADO IN LOCO, ESPESSURA DE 0,08 M, GEOMETRIA TRAPEZOIDAL (DIMENSÕES INTERNAS: B=1,074 M; B=0,534 M; H=0,27 M). AF_08/2021</t>
  </si>
  <si>
    <t>EXECUÇÃO DE CANALETA DE CONCRETO MOLDADO IN LOCO, ESPESSURA DE 0,08 M, GEOMETRIA TRAPEZOIDAL (DIMENSÕES INTERNAS: B=1,4 M; B=0,7 M; H=0,35 M). AF_08/2021</t>
  </si>
  <si>
    <t>EXECUÇÃO DE CANALETA DE CONCRETO MOLDADO IN LOCO, ESPESSURA DE 0,08 M, GEOMETRIA TRAPEZOIDAL (DIMENSÕES INTERNAS: B=1,474 M; B=0,934 M; H=0,27 M). AF_08/2021</t>
  </si>
  <si>
    <t>GRELHA DE FERRO FUNDIDO SIMPLES COM REQUADRO, 150 X 1000 MM, ASSENTADA COM ARGAMASSA 1 : 3 CIMENTO: AREIA - FORNECIMENTO E INSTALAÇÃO. AF_08/2021</t>
  </si>
  <si>
    <t>GRELHA DE FERRO FUNDIDO SIMPLES COM REQUADRO, 200 X 1000 MM, ASSENTADA COM ARGAMASSA 1 : 3 CIMENTO: AREIA - FORNECIMENTO E INSTALAÇÃO. AF_08/2021</t>
  </si>
  <si>
    <t>GRELHA DE FERRO FUNDIDO SIMPLES COM REQUADRO, 300 X 1000 MM, ASSENTADA COM ARGAMASSA 1 : 3 CIMENTO: AREIA - FORNECIMENTO E INSTALAÇÃO. AF_08/2021</t>
  </si>
  <si>
    <t>CAIXA COM GRELHA RETANGULAR DE FERRO FUNDIDO, EM ALVENARIA COM TIJOLOS CERÂMICOS MACIÇOS, DIMENSÕES INTERNAS: 0,15 X 1,00 X 0,3 M. AF_08/2021</t>
  </si>
  <si>
    <t>CAIXA COM GRELHA RETANGULAR DE FERRO FUNDIDO, EM ALVENARIA COM TIJOLOS CERÂMICOS MACIÇOS, DIMENSÕES INTERNAS: 0,20 X 1,00 X 0,4 M. AF_08/2021</t>
  </si>
  <si>
    <t>CAIXA COM GRELHA RETANGULAR DE FERRO FUNDIDO, EM ALVENARIA COM TIJOLOS CERÂMICOS MACIÇOS, DIMENSÕES INTERNAS: 0,30 X 1,00 X 0,5 M. AF_08/2021</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196.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TORNEIRA CROMADA DE MESA PARA LAVATORIO, TIPO MONOCOMANDO. AF_01/2020</t>
  </si>
  <si>
    <t>REGISTRO DE PRESSÃO BRUTO, LATÃO, ROSCÁVEL, 1/2" - FORNECIMENTO E INSTALAÇÃO. AF_08/2021</t>
  </si>
  <si>
    <t>REGISTRO DE PRESSÃO BRUTO, LATÃO,  ROSCÁVEL, 3/4''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1 1/2"  - FORNECIMENTO E INSTALAÇÃO. AF_08/2021</t>
  </si>
  <si>
    <t>VÁLVULA DE RETENÇÃO HORIZONTAL, DE BRONZE, ROSCÁVEL, 2"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REGISTRO DE ESFERA, PVC, SOLDÁVEL, COM VOLANTE, DN  20 MM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RECOMPOSIÇÃO DE PAVIMENTO EM PISO INTERTRAVADO, COM REAPROVEITAMENTO DOS BLOCOS INTERTRAVADOS, PARA FECHAMENTO DE VALAS - INCLUSO RETIRADA E COLOCAÇÃO DO MATERIAL. AF_12/2020</t>
  </si>
  <si>
    <t>LIMPEZA DE PISO CERÂMICO OU PORCELANATO UTILIZANDO DETERGENTE NEUTRO E ESCOVAÇÃO MANUAL. AF_04/2019</t>
  </si>
  <si>
    <t>LIMPEZA DE REVESTIMENTO CERÂMICO EM PAREDE UTILIZANDO DETERGENTE NEUTRO E ESCOVAÇÃO MANUAL. AF_04/2019</t>
  </si>
  <si>
    <t>LIMPEZA DE PISO DE MÁRMORE/GRANITO UTILIZANDO DETERGENTE NEUTRO E ESCOVAÇÃO MANUAL. AF_04/2019</t>
  </si>
  <si>
    <t>LIMPEZA DE MÁRMORE/GRANITO EM PAREDE UTILIZANDO DETERGENTE NEUTRO E ESCOVAÇÃO MANUAL.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INTEIRAMENTE DE VIDRO. AF_04/2019</t>
  </si>
  <si>
    <t>LIMPEZA DE PORTA EM AÇO/ALUMÍNIO. AF_04/2019</t>
  </si>
  <si>
    <t>LIMPEZA DE PORTA DE VIDRO COM CAIXILHO EM AÇO/ ALUMÍNIO/ PVC. AF_04/2019</t>
  </si>
  <si>
    <t>CARGA, MANOBRA E DESCARGA DE TUBOS PLÁSTICOS, DN 400 MM, EM CAMINHÃO CARROCERIA COM GUINDAUTO (MUNCK) 11,7 TM. AF_07/2020</t>
  </si>
  <si>
    <t>ALVENARIA DE VEDAÇÃO DE BLOCOS DE GESSO DE 7X50X66CM (ESPESSURA 7CM). AF_05/2020</t>
  </si>
  <si>
    <t>ALVENARIA DE VEDAÇÃO DE BLOCOS DE GESSO DE 10X50X66CM (ESPESSURA 10CM). AF_05/2020</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CENTRAL DE LAMA BENTONÍTICA (DEPÓSITO DE BENTONITA, MISTURADOR DE ALTA TURBULÊNCIA, SILOS DE ARMAZENAMENTO DE LAMA E ÁGUA, LABORATÓRIO DE CONTROLE DE QUALIDADE DA LAMA) - MATERIAIS NA OPERAÇÃO. AF_04/2019</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MATERIAIS NA OPERAÇÃO. AF_04/2019</t>
  </si>
  <si>
    <t>PLATAFORMA ELEVATÓRIA - MATERIAIS NA OPERAÇÃO. AF_04/2019</t>
  </si>
  <si>
    <t>PÓRTICO ROLANTE MONOVIGA, PERFIL I, 4 PERNAS, CAPACIDADE 5 T  - MATERIAIS NA OPERAÇÃO. AF_04/2019</t>
  </si>
  <si>
    <t>ESCAVADEIRA HIDRÁULICA SOBRE ESTEIRA, PESO OPERACIONAL ENTRE 22,00 E 23,50 T, POTÊNCIA NOMINAL 139 HP, COM MARTELO ROMPEDOR HIDRÁULICO 1700 KG - MATERIAIS NA OPERAÇÃO. AF_04/2019</t>
  </si>
  <si>
    <t>FURADEIRA ELETROMAGNÉTICA, VELOCIDADE (SEM CARGA/ COM CARGA) 450/ 270 RPM, ESPESSURA MÁXIMA DA CHAPA A SER FURADA 50 MM, PORÇA DE ADESÃO MAGNÉTICA 17000 N, POTÊNCIA 1100 W, ALIMENTÇÃO 220 - 60 HZ, MONOFÁSICA - MATERIAIS NA OPERAÇÃO. AF_08/2019</t>
  </si>
  <si>
    <t>RETROESCAVADEIRA SOBRE RODAS COM CARREGADEIRA , PESO OPERACIONAL MÍN. 6,674, POTÊNCIA LÍQ 88 HP, COM MARTELO ROMPEDOR HIDRÁULICO ENTRE  275 A 362 KG - MATERIAIS NA OPERAÇÃO. AF_02/2021</t>
  </si>
  <si>
    <t>PERFURATRIZ HIDRÁULICA SOBRE ESTEIRA, TORQUE MÁXIMO 98 KNM, PROFUNDIDADE MÁXIMA 25 M, DIÂMETRO MÁXIMO 115 MM, POTÊNCIA MOTOR 190 HP - MATERIAIS NA OPERAÇÃO. AF_02/2021</t>
  </si>
  <si>
    <t>MÁQUINA DEMARCADORA DE FAIXA DE TRÁFEGO À FRIO, TRAÇÃO MANUAL, 4 CV, PRESSÃO MAX 3300 PSI, TANQUE 20 L - MATERIAIS NA OPERAÇÃO. AF_06/2021</t>
  </si>
  <si>
    <t>RASGO E CHUMBAMENTO EM ALVENARIA PARA TUBOS DE SPLIT PAREDE DE 9000 A 24000 BTUS/H. AF_11/2021</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PISO DE CONCRETO EXISTENTE. AF_11/2021</t>
  </si>
  <si>
    <t>INSTALAÇÃO DE PERGOLADO DE MADEIRA, EM MAÇARANDUBA, ANGELIM OU EQUIVALENTE DA REGIÃO, FIXADO COM CONCRETO SOBRE SOLO. AF_11/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TERMOFUSORA PARA TUBOS E CONEXÕES EM PPR COM DIÂMETROS DE 20 A 63 MM, POTÊNCIA DE 800 W, TENSAO 220 V - CHP DIURNO. AF_05/2022</t>
  </si>
  <si>
    <t>TERMOFUSORA PARA TUBOS E CONEXÕES EM PPR COM DIÂMETROS DE 75 A 110 MM, POTÊNCIA DE *1100* W, TENSÃO 220 V - CHP DIURNO. AF_05/2022</t>
  </si>
  <si>
    <t>TERMOFUSORA PARA TUBOS E CONEXÕES EM PPR COM DIÂMETROS DE 20 A 63 MM, POTÊNCIA DE 800 W, TENSAO 220 V - CHI DIURNO. AF_05/2022</t>
  </si>
  <si>
    <t>TERMOFUSORA PARA TUBOS E CONEXÕES EM PPR COM DIÂMETROS DE 75 A 110 MM, POTÊNCIA DE *1100* W, TENSÃO 220 V - CHI DIURNO. AF_05/2022</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MATERIAIS NA OPERAÇÃO. AF_05/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GEOTÊXTIL NÃO TECIDO 100% POLIÉSTER, RESISTÊNCIA A TRAÇÃO DE 31 KN/M (RT-31), INSTALADO EM DRENO - FORNECIMENTO E INSTALAÇÃO. AF_07/2021</t>
  </si>
  <si>
    <t>CAIXA COM GRELHA DUPLA RETANGULAR, EM CONCRETO PRÉ-MOLDADO, DIMENSÕES INTERNAS: 0,5X2,2X1,0 M. AF_12/2020</t>
  </si>
  <si>
    <t>BATENTE PARA PORTA DE MADEIRA, FIXAÇÃO COM ARGAMASSA, PADRÃO MÉDIO - FORNECIMENTO E INSTALAÇÃO. AF_12/2019</t>
  </si>
  <si>
    <t>BATENTE PARA PORTA DE MADEIRA, FIXAÇÃO COM ARGAMASSA, PADRÃO POPULAR. FORNECIMENTO E INSTALAÇÃO. AF_12/2019</t>
  </si>
  <si>
    <t>MONTAGEM E DESMONTAGEM DE FÔRMA DE LAJE MACIÇA, PÉ-DIREITO DUPLO, EM CHAPA DE MADEIRA COMPENSADA PLASTIFICADA, 10 UTILIZAÇÕES. AF_09/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CONCRETAGEM DE PILARES, FCK = 25 MPA,  COM USO DE BALDES - LANÇAMENTO, ADENSAMENTO E ACABAMENTO. AF_02/2022</t>
  </si>
  <si>
    <t>LANÇAMENTO COM USO DE BALDES, ADENSAMENTO E ACABAMENTO DE CONCRETO EM ESTRUTURAS. AF_02/2022</t>
  </si>
  <si>
    <t>CONCRETAGEM DE PILARES, FCK = 25 MPA, COM USO DE GRUA - LANÇAMENTO, ADENSAMENTO E ACABAMENTO. AF_02/2022</t>
  </si>
  <si>
    <t>LANÇAMENTO COM USO DE BOMBA, ADENSAMENTO E ACABAMENTO DE CONCRETO EM ESTRUTURAS. AF_02/2022</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PILARES, FCK=25 MPA, COM USO DE JERICAS EM ELEVADOR DE CABO - LANÇAMENTO, ADENSAMENTO E ACABAMENTO. AF_02/2022</t>
  </si>
  <si>
    <t>CONCRETAGEM DE PILARES, FCK=25 MPA, COM USO DE JERICAS EM CREMALHEIRA - LANÇAMENTO, ADENSAMENTO E ACABAMENTO. AF_02/2022</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LUVA PASSANTE EM COBRE, DN 28 MM, SEM ANEL DE SOLD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35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TAMPA CIRCULAR PARA ESGOTO E DRENAGEM, EM CONCRETO PRÉ-MOLDADO, DIÂMETRO INTERNO = 0,60 M E ALTURA = 0,10 M.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ALVENARIA DE VEDAÇÃO DE BLOCOS CERÂMICOS FURADOS NA VERTICAL DE 9X19X39 CM (ESPESSURA 9 CM) E ARGAMASSA DE ASSENTAMENTO COM PREPARO EM BETONEIRA. AF_12/2021</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EM BETONEIRA.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FORNECIMENTO E INSTALAÇÃO DE SUPORTE DE MADEIRA  PARA PLACAS DE SINALIZAÇÃO, EM SOLO, COM H= DE 2,5 M E SEÇÃO DE 7,5 X 7,5 CM. AF_03/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APLICAÇÃO MASSA ACRÍLICA PARA MADEIRA, PARA PINTURA COM TINTA DE ACABAMENTO (PIGMENTADA). AF_01/2021</t>
  </si>
  <si>
    <t>PAR DE TABELAS DE BASQUETE DE COMPENSADO NAVAL, COM AROS E REDES - FORNECIMENTO E INSTALAÇÃO. AF_03/2022</t>
  </si>
  <si>
    <t>UNXMES</t>
  </si>
  <si>
    <t>ARMAÇÃO DE PILAR OU VIGA DE ESTRUTURA CONVENCIONAL DE CONCRETO ARMADO UTILIZANDO AÇO CA-60 DE 5,0 MM - MONTAGEM. AF_06/2022</t>
  </si>
  <si>
    <t>ARMAÇÃO DE PILAR OU VIGA DE ESTRUTURA CONVENCIONAL DE CONCRETO ARMADO UTILIZANDO AÇO CA-50 DE 6,3 MM - MONTAGEM. AF_06/2022</t>
  </si>
  <si>
    <t>ARMAÇÃO DE PILAR OU VIGA DE ESTRUTURA CONVENCIONAL DE CONCRETO ARMADO UTILIZANDO AÇO CA-50 DE 8,0 MM - MONTAGEM. AF_06/2022</t>
  </si>
  <si>
    <t>ARMAÇÃO DE PILAR OU VIGA DE ESTRUTURA CONVENCIONAL DE CONCRETO ARMADO UTILIZANDO AÇO CA-50 DE 10,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6,3 MM - MONTAGE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2,5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RACK FECHADO PARA SERVIDOR - FORNECIMENTO E INSTALAÇÃO. AF_11/2019</t>
  </si>
  <si>
    <t>BLOCO DE ENGATE RÁPIDO PARA BASTIDOR TIPO M10 - FORNECIMENTO E INSTALAÇÃO. AF_11/2019</t>
  </si>
  <si>
    <t>RACK ABERTO EM COLUNA 44U PARA SERVIDOR - FORNECIMENTO E INSTALAÇÃO. AF_11/2019</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CPVC, SOLDÁVEL, DN 35MM, INSTALADO EM RAMAL OU SUB-RAMAL DE ÁGUA   FORNECIMENTO E INSTALAÇÃO. AF_06/2022</t>
  </si>
  <si>
    <t>TUBO, CPVC, SOLDÁVEL, DN 22MM, INSTALADO EM RAMAL DE DISTRIBUIÇÃO DE ÁGUA - FORNECIMENTO E INSTALAÇÃO. AF_06/2022</t>
  </si>
  <si>
    <t>TUBO, CPVC, SOLDÁVEL, DN 28MM, INSTALADO EM RAMAL DE DISTRIBUIÇÃO DE ÁGUA - FORNECIMENTO E INSTALAÇÃO. AF_06/2022</t>
  </si>
  <si>
    <t>TUBO, CPVC, SOLDÁVEL, DN 35MM, INSTALADO EM PRUMADA DE ÁGUA   FORNECIMENTO E INSTALAÇÃO. AF_06/2022</t>
  </si>
  <si>
    <t>TUBO, CPVC, SOLDÁVEL, DN 42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UBO PVC, SÉRIE R, ÁGUA PLUVIAL, DN 150 MM, FORNECIDO E INSTALADO EM RAMAL DE ENCAMINHAMENTO. AF_06/2022</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COM BUCHA DE LATÃO, PVC, SOLDÁVEL, DN 25MM, X 3/4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ADAPTADOR CURTO COM BOLSA E ROSCA PARA REGISTRO, PVC, SOLDÁVEL, DN 20MM X 1/2 ,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REDUÇÃO, PVC, SOLDÁVEL, DN 32MM X 25MM, INSTALADO EM RAMAL OU SUB-RAMAL DE ÁGUA - FORNECIMENTO E INSTALAÇÃO. AF_06/2022</t>
  </si>
  <si>
    <t>LUVA COM BUCHA DE LATÃO, PVC, SOLDÁVEL, DN 25MM X 3/4 , INSTALADO EM RAMAL OU SUB-RAMAL DE ÁGUA - FORNECIMENTO E INSTALAÇÃO. AF_06/2022</t>
  </si>
  <si>
    <t>UNIÃO, PVC, SOLDÁVEL, DN 25MM, INSTALADO EM RAMAL OU SUB-RAMAL DE ÁGUA - FORNECIMENTO E INSTALAÇÃO. AF_06/2022</t>
  </si>
  <si>
    <t>ADAPTADOR CURTO COM BOLSA E ROSCA PARA REGISTRO, PVC, SOLDÁVEL, DN 25MM X 3/4 , INSTALADO EM RAMAL OU SUB-RAMAL DE ÁGUA - FORNECIMENTO E INSTALAÇÃO. AF_06/2022</t>
  </si>
  <si>
    <t>CURVA DE TRANSPOSIÇÃO, PVC, SOLDÁVEL, DN 25MM, INSTALADO EM RAMAL OU SUB-RAMAL DE ÁGUA   FORNECIMENTO E INSTALAÇÃO. AF_06/2022</t>
  </si>
  <si>
    <t>LUVA SOLDÁVEL E COM ROSCA, PVC, SOLDÁVEL, DN 25MM X 3/4 , INSTALADO EM RAMAL OU SUB-RAMAL DE ÁGUA - FORNECIMENTO E INSTALAÇÃO. AF_06/2022</t>
  </si>
  <si>
    <t>LUVA, PVC, SOLDÁVEL, DN 32MM, INSTALADO EM RAMAL OU SUB-RAMAL DE ÁGUA - FORNECIMENTO E INSTALAÇÃO. AF_06/2022</t>
  </si>
  <si>
    <t>LUVA DE CORRER, PVC, SOLDÁVEL, DN 32MM, INSTALADO EM RAMAL OU SUB-RAMAL DE ÁGUA   FORNECIMENTO E INSTALAÇÃO. AF_06/2022</t>
  </si>
  <si>
    <t>LUVA SOLDÁVEL E COM ROSCA, PVC, SOLDÁVEL, DN 32MM X 1 , INSTALADO EM RAMAL OU SUB-RAMAL DE ÁGUA - FORNECIMENTO E INSTALAÇÃO. AF_06/2022</t>
  </si>
  <si>
    <t>UNIÃO, PVC, SOLDÁVEL, DN 32MM, INSTALADO EM RAMAL OU SUB-RAMAL DE ÁGUA - FORNECIMENTO E INSTALAÇÃO. AF_06/2022</t>
  </si>
  <si>
    <t>ADAPTADOR CURTO COM BOLSA E ROSCA PARA REGISTRO, PVC, SOLDÁVEL, DN 32MM X 1 , INSTALADO EM RAMAL OU SUB-RAMAL DE ÁGUA - FORNECIMENTO E INSTALAÇÃO. AF_06/2022</t>
  </si>
  <si>
    <t>CURVA DE TRANSPOSIÇÃO, PVC, SOLDÁVEL, DN 32MM, INSTALADO EM RAMAL OU SUB-RAMAL DE ÁGUA   FORNECIMENTO E INSTALAÇÃO. AF_06/2022</t>
  </si>
  <si>
    <t>TE, PVC, SOLDÁVEL, DN 20MM, INSTALADO EM RAMAL OU SUB-RAMAL DE ÁGUA - FORNECIMENTO E INSTALAÇÃO. AF_06/2022</t>
  </si>
  <si>
    <t>TÊ COM BUCHA DE LATÃO NA BOLSA CENTRAL, PVC, SOLDÁVEL, DN 20MM X 1/2 , INSTALADO EM RAMAL OU SUB-RAMAL DE ÁGUA - FORNECIMENTO E INSTALAÇÃO. AF_06/2022</t>
  </si>
  <si>
    <t>TE, PVC, SOLDÁVEL, DN 25MM, INSTALADO EM RAMAL OU SUB-RAMAL DE ÁGUA - FORNECIMENTO E INSTALAÇÃO. AF_06/2022</t>
  </si>
  <si>
    <t>TÊ COM BUCHA DE LATÃO NA BOLSA CENTRAL, PVC, SOLDÁVEL, DN 25MM X 1/2 ,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COM BUCHA DE LATÃO NA BOLSA CENTRAL, PVC, SOLDÁVEL, DN 32MM X 3/4 ,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25MM, X 3/4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CURVA DE TRANSPOSIÇÃO, PVC, SOLDÁVEL, DN 20MM, INSTALADO EM RAMAL DE DISTRIBUIÇÃO DE ÁGUA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LUVA COM BUCHA DE LATÃO, PVC, SOLDÁVEL, DN 25MM X 3/4 , INSTALADO EM RAMAL DE DISTRIBUIÇÃO DE ÁGUA - FORNECIMENTO E INSTALAÇÃO. AF_06/2022</t>
  </si>
  <si>
    <t>UNIÃO, PVC, SOLDÁVEL, DN 25MM, INSTALADO EM RAMAL DE DISTRIBUIÇÃO DE ÁGUA - FORNECIMENTO E INSTALAÇÃO. AF_06/2022</t>
  </si>
  <si>
    <t>ADAPTADOR CURTO COM BOLSA E ROSCA PARA REGISTRO, PVC, SOLDÁVEL, DN 25MM X 3/4 , INSTALADO EM RAMAL DE DISTRIBUIÇÃO DE ÁGUA - FORNECIMENTO E INSTALAÇÃO. AF_06/2022</t>
  </si>
  <si>
    <t>CURVA DE TRANSPOSIÇÃO, PVC, SOLDÁVEL, DN 25MM, INSTALADO EM RAMAL DE DISTRIBUIÇÃO DE ÁGUA   FORNECIMENTO E INSTALAÇÃO. AF_06/2022</t>
  </si>
  <si>
    <t>LUVA, PVC, SOLDÁVEL, DN 32MM, INSTALADO EM RAMAL DE DISTRIBUIÇÃO DE ÁGUA - FORNECIMENTO E INSTALAÇÃO. AF_06/2022</t>
  </si>
  <si>
    <t>LUVA DE CORRER, PVC, SOLDÁVEL, DN 32MM, INSTALADO EM RAMAL DE DISTRIBUIÇÃO DE ÁGUA   FORNECIMENTO E INSTALAÇÃO. AF_06/2022</t>
  </si>
  <si>
    <t>LUVA DE REDUÇÃO, PVC, SOLDÁVEL, DN 40MM X 32MM, INSTALADO EM RAMAL DE DISTRIBUIÇÃO DE ÁGUA - FORNECIMENTO E INSTALAÇÃO. AF_06/2022</t>
  </si>
  <si>
    <t>LUVA SOLDÁVEL E COM ROSCA, PVC, SOLDÁVEL, DN 32MM X 1 , INSTALADO EM RAMAL DE DISTRIBUIÇÃO DE ÁGUA - FORNECIMENTO E INSTALAÇÃO. AF_06/2022</t>
  </si>
  <si>
    <t>UNIÃO, PVC, SOLDÁVEL, DN 32MM, INSTALADO EM RAMAL DE DISTRIBUIÇÃO DE ÁGUA - FORNECIMENTO E INSTALAÇÃO. AF_06/2022</t>
  </si>
  <si>
    <t>ADAPTADOR CURTO COM BOLSA E ROSCA PARA REGISTRO, PVC, SOLDÁVEL, DN 32MM X 1 , INSTALADO EM RAMAL DE DISTRIBUIÇÃO DE ÁGUA - FORNECIMENTO E INSTALAÇÃO. AF_06/2022</t>
  </si>
  <si>
    <t>CURVA DE TRANSPOSIÇÃO, PVC, SOLDÁVEL, DN 32MM, INSTALADO EM RAMAL DE DISTRIBUIÇÃO DE ÁGUA   FORNECIMENTO E INSTALAÇÃO. AF_06/2022</t>
  </si>
  <si>
    <t>TE, PVC, SOLDÁVEL, DN 20MM, INSTALADO EM RAMAL DE DISTRIBUIÇÃO DE ÁGUA - FORNECIMENTO E INSTALAÇÃO. AF_06/2022</t>
  </si>
  <si>
    <t>TÊ SOLDÁVEL E COM ROSCA NA BOLSA CENTRAL, PVC, SOLDÁVEL, DN 20MM X 1/2 ,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COM BUCHA DE LATÃO NA BOLSA CENTRAL, PVC, SOLDÁVEL, DN 32MM X 3/4 ,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CURVA DE TRANSPOSIÇ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LUVA SOLDÁVEL E COM ROSCA, PVC, SOLDÁVEL, DN 32MM X 1 , INSTALADO EM PRUMADA DE ÁGUA - FORNECIMENTO E INSTALAÇÃO. AF_06/2022</t>
  </si>
  <si>
    <t>UNIÃO, PVC, SOLDÁVEL, DN 32MM, INSTALADO EM PRUMADA DE ÁGUA - FORNECIMENTO E INSTALAÇÃO. AF_06/2022</t>
  </si>
  <si>
    <t>ADAPTADOR CURTO COM BOLSA E ROSCA PARA REGISTRO, PVC, SOLDÁVEL, DN 32MM X 1 , INSTALADO EM PRUMADA DE ÁGUA - FORNECIMENTO E INSTALAÇÃO. AF_06/2022</t>
  </si>
  <si>
    <t>LUVA SIMPLES, PVC, SERIE R, ÁGUA PLUVIAL, DN 100 MM, JUNTA ELÁSTICA, FORNECIDO E INSTALADO EM RAMAL DE ENCAMINHAMENTO. AF_06/2022</t>
  </si>
  <si>
    <t>CURVA DE TRANSPOSIÇÃO, PVC, SOLDÁVEL, DN 32MM, INSTALADO EM PRUMADA DE ÁGUA   FORNECIMENTO E INSTALAÇÃ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LUVA COM ROSCA, PVC, SOLDÁVEL, DN 40MM X 1.1/4 , INSTALADO EM PRUMADA DE ÁGUA - FORNECIMENTO E INSTALAÇÃ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ADAPTADOR CURTO COM BOLSA E ROSCA PARA REGISTRO, PVC, SOLDÁVEL, DN 40MM X 1.1/2 , INSTALADO EM PRUMADA DE ÁGUA - FORNECIMENTO E INSTALAÇÃO. AF_06/2022</t>
  </si>
  <si>
    <t>TÊ, PVC, SERIE R, ÁGUA PLUVIAL, DN 100 X 100 MM, JUNTA ELÁSTICA, FORNECIDO E INSTALADO EM RAMAL DE ENCAMINHAMENTO. AF_06/2022</t>
  </si>
  <si>
    <t>ADAPTADOR CURTO COM BOLSA E ROSCA PARA REGISTRO, PVC, SOLDÁVEL, DN 40MM X 1.1/4 , INSTALADO EM PRUMADA DE ÁGUA - FORNECIMENTO E INSTALAÇÃ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LUVA DE REDUÇÃO, PVC, SOLDÁVEL, DN 50MM X 25MM, INSTALADO EM PRUMADA DE ÁGUA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LUVA COM ROSCA, PVC, SOLDÁVEL, DN 50MM X 1.1/2 , INSTALADO EM PRUMADA DE ÁGUA - FORNECIMENTO E INSTALAÇÃO. AF_06/2022</t>
  </si>
  <si>
    <t>UNIÃO, PVC, SOLDÁVEL, DN 50MM, INSTALADO EM PRUMADA DE ÁGUA - FORNECIMENTO E INSTALAÇÃO. AF_06/2022</t>
  </si>
  <si>
    <t>ADAPTADOR CURTO COM BOLSA E ROSCA PARA REGISTRO, PVC, SOLDÁVEL, DN 50MM X 1.1/4 , INSTALADO EM PRUMADA DE ÁGUA - FORNECIMENTO E INSTALAÇÃO. AF_06/2022</t>
  </si>
  <si>
    <t>ADAPTADOR CURTO COM BOLSA E ROSCA PARA REGISTRO, PVC, SOLDÁVEL, DN 50MM X 1.1/2 , INSTALADO EM PRUMADA DE ÁGUA - FORNECIMENTO E INSTALAÇÃO. AF_06/2022</t>
  </si>
  <si>
    <t>LUVA, PVC, SOLDÁVEL, DN 60MM, INSTALADO EM PRUMADA DE ÁGUA - FORNECIMENTO E INSTALAÇÃO. AF_06/2022</t>
  </si>
  <si>
    <t>LUVA DE CORRER, PVC, SOLDÁVEL, DN 60MM, INSTALADO EM PRUMADA DE ÁGUA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ADAPTADOR CURTO COM BOLSA E ROSCA PARA REGISTRO, PVC, SOLDÁVEL, DN 60MM X 2 ,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LUVA, PVC, SOLDÁVEL, DN 85MM, INSTALADO EM PRUMADA DE ÁGUA - FORNECIMENTO E INSTALAÇÃO. AF_06/2022</t>
  </si>
  <si>
    <t>UNIÃO, PVC, SOLDÁVEL, DN 85MM, INSTALADO EM PRUMADA DE ÁGUA - FORNECIMENTO E INSTALAÇÃO. AF_06/2022</t>
  </si>
  <si>
    <t>ADAPTADOR CURTO COM BOLSA E ROSCA PARA REGISTRO, PVC, SOLDÁVEL, DN 85MM X 3 ,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90 GRAUS, CPVC, SOLDÁVEL, DN 28MM, INSTALADO EM RAMAL OU SUB-RAMAL DE ÁGUA - FORNECIMENTO E INSTALAÇÃO. AF_06/2022</t>
  </si>
  <si>
    <t>JOELHO 45 GRAUS, CPVC, SOLDÁVEL, DN 28MM, INSTALADO EM RAMAL OU SUB-RAMAL DE ÁGUA   FORNECIMENTO E INSTALAÇÃO. AF_06/2022</t>
  </si>
  <si>
    <t>CURVA 90 GRAUS, CPVC, SOLDÁVEL, DN 28MM, INSTALADO EM RAMAL OU SUB-RAMAL DE ÁGUA   FORNECIMENTO E INSTALAÇÃO. AF_06/2022</t>
  </si>
  <si>
    <t>JOELHO 90 GRAUS, CPVC, SOLDÁVEL, DN 35MM, INSTALADO EM RAMAL OU SUB-RAMAL DE ÁGUA   FORNECIMENTO E INSTALAÇÃO. AF_06/2022</t>
  </si>
  <si>
    <t>JOELHO 45 GRAUS, CPVC, SOLDÁVEL, DN 35MM, INSTALADO EM RAMAL OU SUB-RAMAL DE ÁGUA   FORNECIMENTO E INSTALAÇÃO. AF_06/2022</t>
  </si>
  <si>
    <t>LUVA, CPVC, SOLDÁVEL, DN 15MM, INSTALADO EM RAMAL OU SUB-RAMAL DE ÁGUA - FORNECIMENTO E INSTALAÇÃO. AF_06/2022</t>
  </si>
  <si>
    <t>LUVA DE CORRER, CPVC, SOLDÁVEL, DN 15MM, INSTALADO EM RAMAL OU SUB-RAMAL DE ÁGUA   FORNECIMENTO E INSTALAÇÃO. AF_06/2022</t>
  </si>
  <si>
    <t>UNIÃO, CPVC, SOLDÁVEL, DN15MM, INSTALADO EM RAMAL OU SUB-RAMAL DE ÁGUA   FORNECIMENTO E INSTALAÇÃO. AF_06/2022</t>
  </si>
  <si>
    <t>CONECTOR, CPVC, SOLDÁVEL, DN 15MM X 1/2 , INSTALADO EM RAMAL OU SUB-RAMAL DE ÁGUA   FORNECIMENTO E INSTALAÇÃO. AF_06/2022</t>
  </si>
  <si>
    <t>ADAPTADOR, CPVC, SOLDÁVEL, DN15MM, INSTALADO EM RAMAL OU SUB-RAMAL DE ÁGUA   FORNECIMENTO E INSTALAÇÃO. AF_06/2022</t>
  </si>
  <si>
    <t>CURVA DE TRANSPOSIÇÃO, CPVC, SOLDÁVEL, DN15MM, INSTALADO EM RAMAL OU SUB-RAMAL DE ÁGUA   FORNECIMENTO E INSTALAÇÃO. AF_06/2022</t>
  </si>
  <si>
    <t>LUVA, CPVC, SOLDÁVEL, DN 22MM, INSTALADO EM RAMAL OU SUB-RAMAL DE ÁGUA   FORNECIMENTO E INSTALAÇÃO. AF_06/2022</t>
  </si>
  <si>
    <t>LUVA DE CORRER, CPVC, SOLDÁVEL, DN 22MM, INSTALADO EM RAMAL OU SUB-RAMAL DE ÁGUA   FORNECIMENTO E INSTALAÇÃO. AF_06/2022</t>
  </si>
  <si>
    <t>LUVA DE TRANSIÇÃO, CPVC, SOLDÁVEL, DN22MM X 25MM, INSTALADO EM RAMAL OU SUB-RAMAL DE ÁGUA - FORNECIMENTO E INSTALAÇÃO. AF_06/2022</t>
  </si>
  <si>
    <t>UNIÃO, CPVC, SOLDÁVEL, DN22MM, INSTALADO EM RAMAL OU SUB-RAMAL DE ÁGUA   FORNECIMENTO E INSTALAÇÃO. AF_06/2022</t>
  </si>
  <si>
    <t>CONECTOR, CPVC, SOLDÁVEL, DN 22MM X 1/2 , INSTALADO EM RAMAL OU SUB-RAMAL DE ÁGUA   FORNECIMENTO E INSTALAÇÃO. AF_06/2022</t>
  </si>
  <si>
    <t>ADAPTADOR, CPVC, SOLDÁVEL, DN22MM, INSTALADO EM RAMAL OU SUB-RAMAL DE ÁGUA   FORNECIMENTO E INSTALAÇÃO. AF_06/2022</t>
  </si>
  <si>
    <t>CURVA DE TRANSPOSIÇÃO, CPVC, SOLDÁVEL, DN22MM, INSTALADO EM RAMAL OU SUB-RAMAL DE ÁGUA   FORNECIMENTO E INSTALAÇÃO. AF_06/2022</t>
  </si>
  <si>
    <t>BUCHA DE REDUÇÃO, CPVC, SOLDÁVEL, DN22MM X 15MM, INSTALADO EM RAMAL OU SUB-RAMAL DE ÁGUA   FORNECIMENTO E INSTALAÇÃO. AF_06/2022</t>
  </si>
  <si>
    <t>TÊ DE INSPEÇÃO, PVC, SERIE R, ÁGUA PLUVIAL, DN 75 MM, JUNTA ELÁSTICA, FORNECIDO E INSTALADO EM CONDUTORES VERTICAIS DE ÁGUAS PLUVIAIS. AF_06/2022</t>
  </si>
  <si>
    <t>LUVA SIMPLES, PVC, SERIE R, ÁGUA PLUVIAL, DN 100 MM, JUNTA ELÁSTICA, FORNECIDO E INSTALADO EM CONDUTORES VERTICAIS DE ÁGUAS PLUVIAIS. AF_06/2022</t>
  </si>
  <si>
    <t>LUVA, CPVC, SOLDÁVEL, DN 28MM, INSTALADO EM RAMAL OU SUB-RAMAL DE ÁGUA   FORNECIMENTO E INSTALAÇÃO. AF_06/2022</t>
  </si>
  <si>
    <t>LUVA DE CORRER, PVC, SERIE R, ÁGUA PLUVIAL, DN 100 MM, JUNTA ELÁSTICA, FORNECIDO E INSTALADO EM CONDUTORES VERTICAIS DE ÁGUAS PLUVIAIS. AF_06/2022</t>
  </si>
  <si>
    <t>LUVA DE CORRER, CPVC, SOLDÁVEL, DN 28MM, INSTALADO EM RAMAL OU SUB-RAMAL DE ÁGUA   FORNECIMENTO E INSTALAÇÃO. AF_06/2022</t>
  </si>
  <si>
    <t>REDUÇÃO EXCÊNTRICA, PVC, SERIE R, ÁGUA PLUVIAL, DN 100 X 75 MM, JUNTA ELÁSTICA, FORNECIDO E INSTALADO EM CONDUTORES VERTICAIS DE ÁGUAS PLUVIAIS. AF_06/2022</t>
  </si>
  <si>
    <t>UNIÃO, CPVC, SOLDÁVEL, DN28MM, INSTALADO EM RAMAL OU SUB-RAMAL DE ÁGUA   FORNECIMENTO E INSTALAÇÃO. AF_06/2022</t>
  </si>
  <si>
    <t>TÊ DE INSPEÇÃO, PVC, SERIE R, ÁGUA PLUVIAL, DN 100 MM, JUNTA ELÁSTICA, FORNECIDO E INSTALADO EM CONDUTORES VERTICAIS DE ÁGUAS PLUVIAIS. AF_06/2022</t>
  </si>
  <si>
    <t>CONECTOR, CPVC, SOLDÁVEL, DN 28MM X 1 , INSTALADO EM RAMAL OU SUB-RAMAL DE ÁGUA   FORNECIMENTO E INSTALAÇÃO. AF_06/2022</t>
  </si>
  <si>
    <t>LUVA SIMPLES, PVC, SERIE R, ÁGUA PLUVIAL, DN 150 MM, JUNTA ELÁSTICA, FORNECIDO E INSTALADO EM CONDUTORES VERTICAIS DE ÁGUAS PLUVIAIS. AF_06/2022</t>
  </si>
  <si>
    <t>BUCHA DE REDUÇÃO, CPVC, SOLDÁVEL, DN28MM X 22MM, INSTALADO EM RAMAL OU SUB-RAMAL DE ÁGUA   FORNECIMENTO E INSTALAÇÃO. AF_06/2022</t>
  </si>
  <si>
    <t>LUVA DE CORRER, PVC, SERIE R, ÁGUA PLUVIAL, DN 150 MM, JUNTA ELÁSTICA, FORNECIDO E INSTALADO EM CONDUTORES VERTICAIS DE ÁGUAS PLUVIAIS. AF_06/2022</t>
  </si>
  <si>
    <t>LUVA, CPVC, SOLDÁVEL, DN 35MM, INSTALADO EM RAMAL OU SUB-RAMAL DE ÁGUA   FORNECIMENTO E INSTALAÇÃO. AF_06/2022</t>
  </si>
  <si>
    <t>REDUÇÃO EXCÊNTRICA, PVC, SERIE R, ÁGUA PLUVIAL, DN 150 X 100 MM, JUNTA ELÁSTICA, FORNECIDO E INSTALADO EM CONDUTORES VERTICAIS DE ÁGUAS PLUVIAIS. AF_06/2022</t>
  </si>
  <si>
    <t>LUVA DE CORRER, CPVC, SOLDÁVEL, DN 35MM, INSTALADO EM RAMAL OU SUB-RAMAL DE ÁGUA   FORNECIMENTO E INSTALAÇÃO. AF_06/2022</t>
  </si>
  <si>
    <t>TÊ DE INSPEÇÃO, PVC, SERIE R, ÁGUA PLUVIAL, DN 150 X 100 MM, JUNTA ELÁSTICA, FORNECIDO E INSTALADO EM CONDUTORES VERTICAIS DE ÁGUAS PLUVIAIS. AF_06/2022</t>
  </si>
  <si>
    <t>UNIÃO, CPVC, SOLDÁVEL, DN35MM, INSTALADO EM RAMAL OU SUB-RAMAL DE ÁGUA   FORNECIMENTO E INSTALAÇÃO. AF_06/2022</t>
  </si>
  <si>
    <t>JUNÇÃO SIMPLES, PVC, SERIE R, ÁGUA PLUVIAL, DN 75 X 75 MM, JUNTA ELÁSTICA, FORNECIDO E INSTALADO EM CONDUTORES VERTICAIS DE ÁGUAS PLUVIAIS. AF_06/2022</t>
  </si>
  <si>
    <t>CONECTOR, CPVC, SOLDÁVEL, DN 35MM X 1 1/4 , INSTALADO EM RAMAL OU SUB-RAMAL DE ÁGUA   FORNECIMENTO E INSTALAÇÃO. AF_06/2022</t>
  </si>
  <si>
    <t>TÊ, PVC, SERIE R, ÁGUA PLUVIAL, DN 75 X 75 MM, JUNTA ELÁSTICA, FORNECIDO E INSTALADO EM CONDUTORES VERTICAIS DE ÁGUAS PLUVIAIS. AF_06/2022</t>
  </si>
  <si>
    <t>BUCHA DE REDUÇÃO, CPVC, SOLDÁVEL, DN35MM X 28MM, INSTALADO EM RAMAL OU SUB-RAMAL DE ÁGUA   FORNECIMENTO E INSTALAÇÃO.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E DE TRANSIÇÃO, CPVC, SOLDÁVEL, DN 15MM X 1/2 , INSTALADO EM RAMAL OU SUB-RAMAL DE ÁGUA   FORNECIMENTO E INSTALAÇÃO. AF_06/2022</t>
  </si>
  <si>
    <t>TÊ MISTURADOR, CPVC, SOLDÁVEL, DN15MM, INSTALADO EM RAMAL OU SUB-RAMAL DE ÁGUA   FORNECIMENTO E INSTALAÇÃO.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E DE TRANSIÇÃO, CPVC, SOLDÁVEL, DN 22MM X 1/2 , INSTALADO EM RAMAL OU SUB-RAMAL DE ÁGUA   FORNECIMENTO E INSTALAÇÃO. AF_06/2022</t>
  </si>
  <si>
    <t>TÊ, PVC, SERIE R, ÁGUA PLUVIAL, DN 150 X 150 MM, JUNTA ELÁSTICA, FORNECIDO E INSTALADO EM CONDUTORES VERTICAIS DE ÁGUAS PLUVIAIS. AF_06/2022</t>
  </si>
  <si>
    <t>TÊ MISTURADOR, CPVC, SOLDÁVEL, DN22MM, INSTALADO EM RAMAL OU SUB-RAMAL DE ÁGUA   FORNECIMENTO E INSTALAÇÃO. AF_06/2022</t>
  </si>
  <si>
    <t>TÊ, PVC, SERIE R, ÁGUA PLUVIAL, DN 150 X 100 MM, JUNTA ELÁSTICA, FORNECIDO E INSTALADO EM CONDUTORES VERTICAIS DE ÁGUAS PLUVIAIS. AF_06/2022</t>
  </si>
  <si>
    <t>TÊ, CPVC, SOLDÁVEL, DN28MM, INSTALADO EM RAMAL OU SUB-RAMAL DE ÁGUA   FORNECIMENTO E INSTALAÇÃO. AF_06/2022</t>
  </si>
  <si>
    <t>TÊ, CPVC, SOLDÁVEL, DN35MM, INSTALADO EM RAMAL OU SUB-RAMAL DE ÁGUA   FORNECIMENTO E INSTALAÇÃO. AF_06/2022</t>
  </si>
  <si>
    <t>TUBO, CPVC, SOLDÁVEL, DN 35MM, INSTALADO EM RAMAL DE DISTRIBUIÇÃO DE ÁGUA   FORNECIMENTO E INSTALAÇÃO. AF_06/2022</t>
  </si>
  <si>
    <t>JOELHO 90 GRAUS, CPVC, SOLDÁVEL, DN 22MM, INSTALADO EM RAMAL DE DISTRIBUIÇÃO DE ÁGUA   FORNECIMENTO E INSTALAÇÃO. AF_06/2022</t>
  </si>
  <si>
    <t>JOELHO 45 GRAUS, CPVC, SOLDÁVEL, DN 22MM, INSTALADO EM RAMAL DE DISTRIBUIÇÃO DE ÁGUA   FORNECIMENTO E INSTALAÇÃO. AF_06/2022</t>
  </si>
  <si>
    <t>CURVA 90 GRAUS, CPVC, SOLDÁVEL, DN 22MM, INSTALADO EM RAMAL DE DISTRIBUIÇÃO DE ÁGUA - FORNECIMENTO E INSTALAÇÃO. AF_06/2022</t>
  </si>
  <si>
    <t>JOELHO 90 GRAUS, CPVC, SOLDÁVEL, DN 28MM, INSTALADO EM RAMAL DE DISTRIBUIÇÃO DE ÁGUA   FORNECIMENTO E INSTALAÇÃO. AF_06/2022</t>
  </si>
  <si>
    <t>JOELHO 45 GRAUS, CPVC, SOLDÁVEL, DN 28MM, INSTALADO EM RAMAL DE DISTRIBUIÇÃO DE ÁGUA   FORNECIMENTO E INSTALAÇÃO. AF_06/2022</t>
  </si>
  <si>
    <t>CURVA 90 GRAUS, CPVC, SOLDÁVEL, DN 28MM, INSTALADO EM RAMAL DE DISTRIBUIÇÃO DE ÁGUA   FORNECIMENTO E INSTALAÇÃO. AF_06/2022</t>
  </si>
  <si>
    <t>JOELHO 90 GRAUS, CPVC, SOLDÁVEL, DN 35MM, INSTALADO EM RAMAL DE DISTRIBUIÇÃO DE ÁGUA   FORNECIMENTO E INSTALAÇÃO. AF_06/2022</t>
  </si>
  <si>
    <t>JOELHO 45 GRAUS, CPVC, SOLDÁVEL, DN 35MM, INSTALADO EM RAMAL DE DISTRIBUIÇÃO DE ÁGUA   FORNECIMENTO E INSTALAÇÃO. AF_06/2022</t>
  </si>
  <si>
    <t>LUVA, CPVC, SOLDÁVEL, DN 22MM, INSTALADO EM RAMAL DE DISTRIBUIÇÃO DE ÁGUA   FORNECIMENTO E INSTALAÇÃO. AF_06/2022</t>
  </si>
  <si>
    <t>LUVA DE TRANSIÇÃO, CPVC, SOLDÁVEL, DN 22MM X 25MM, INSTALADO EM RAMAL DE DISTRIBUIÇÃO DE ÁGUA   FORNECIMENTO E INSTALAÇÃO. AF_06/2022</t>
  </si>
  <si>
    <t>UNIÃO, CPVC, SOLDÁVEL, DN 22MM, INSTALADO EM RAMAL DE DISTRIBUIÇÃO DE ÁGUA   FORNECIMENTO E INSTALAÇÃO. AF_06/2022</t>
  </si>
  <si>
    <t>ADAPTADOR, CPVC, SOLDÁVEL, DN 22MM, INSTALADO EM RAMAL DE DISTRIBUIÇÃO DE ÁGUA   FORNECIMENTO E INSTALAÇÃO. AF_06/2022</t>
  </si>
  <si>
    <t>CURVA DE TRANSPOSIÇÃO, CPVC, SOLDÁVEL, DN 22MM, INSTALADO EM RAMAL DE DISTRIBUIÇÃO DE ÁGUA   FORNECIMENTO E INSTALAÇÃO. AF_06/2022</t>
  </si>
  <si>
    <t>LUVA, CPVC, SOLDÁVEL, DN 28MM, INSTALADO EM RAMAL DE DISTRIBUIÇÃO DE ÁGUA   FORNECIMENTO E INSTALAÇÃO. AF_06/2022</t>
  </si>
  <si>
    <t>LUVA DE CORRER, CPVC, SOLDÁVEL, DN 28MM, INSTALADO EM RAMAL DE DISTRIBUIÇÃO DE ÁGUA   FORNECIMENTO E INSTALAÇÃO. AF_06/2022</t>
  </si>
  <si>
    <t>UNIÃO, CPVC, SOLDÁVEL, DN 28MM, INSTALADO EM RAMAL DE DISTRIBUIÇÃO DE ÁGUA   FORNECIMENTO E INSTALAÇÃO. AF_06/2022</t>
  </si>
  <si>
    <t>CONECTOR, CPVC, SOLDÁVEL, DN 28MM X 1 , INSTALADO EM RAMAL DE DISTRIBUIÇÃO DE ÁGUA   FORNECIMENTO E INSTALAÇÃO. AF_06/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CONECTOR, CPVC, SOLDÁVEL, DN 35MM X 1 1/4 ,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TUBO, CPVC, SOLDÁVEL, DN 54MM, INSTALADO EM PRUMADA DE ÁGUA   FORNECIMENTO E INSTALAÇÃO. AF_06/2022</t>
  </si>
  <si>
    <t>JOELHO 90 GRAUS, CPVC, SOLDÁVEL, DN 35MM, INSTALADO EM PRUMADA DE ÁGUA   FORNECIMENTO E INSTALAÇÃO. AF_06/2022</t>
  </si>
  <si>
    <t>JOELHO 45 GRAUS, CPVC, SOLDÁVEL, DN 35MM, INSTALADO EM PRUMADA DE ÁGUA - FORNECIMENTO E INSTALAÇÃO. AF_06/2022</t>
  </si>
  <si>
    <t>JOELHO 90 GRAUS, CPVC, SOLDÁVEL, DN 42MM, INSTALADO EM PRUMADA DE ÁGUA   FORNECIMENTO E INSTALAÇÃO. AF_06/2022</t>
  </si>
  <si>
    <t>JOELHO 45 GRAUS, CPVC, SOLDÁVEL, DN 42MM, INSTALADO EM PRUMADA DE ÁGUA   FORNECIMENTO E INSTALAÇÃO. AF_06/2022</t>
  </si>
  <si>
    <t>JOELHO 90 GRAUS, CPVC, SOLDÁVEL, DN 54MM, INSTALADO EM PRUMADA DE ÁGUA   FORNECIMENTO E INSTALAÇÃO. AF_06/2022</t>
  </si>
  <si>
    <t>JOELHO 45 GRAUS, CPVC, SOLDÁVEL, DN 54MM, INSTALADO EM PRUMADA DE ÁGUA   FORNECIMENTO E INSTALAÇÃO. AF_06/2022</t>
  </si>
  <si>
    <t>JOELHO 90 GRAUS, CPVC, SOLDÁVEL, DN 73MM, INSTALADO EM PRUMADA DE ÁGUA   FORNECIMENTO E INSTALAÇÃO. AF_06/2022</t>
  </si>
  <si>
    <t>JOELHO 45 GRAUS, CPVC, SOLDÁVEL, DN 73MM, INSTALADO EM PRUMADA DE ÁGUA   FORNECIMENTO E INSTALAÇÃO. AF_06/2022</t>
  </si>
  <si>
    <t>JOELHO 90 GRAUS, CPVC, SOLDÁVEL, DN 89MM, INSTALADO EM PRUMADA DE ÁGUA   FORNECIMENTO E INSTALAÇÃO. AF_06/2022</t>
  </si>
  <si>
    <t>JOELHO 45 GRAUS, CPVC, SOLDÁVEL, DN 89MM, INSTALADO EM PRUMADA DE ÁGUA   FORNECIMENTO E INSTALAÇÃO. AF_06/2022</t>
  </si>
  <si>
    <t>LUVA, CPVC, SOLDÁVEL, DN 35MM, INSTALADO EM PRUMADA DE ÁGUA   FORNECIMENTO E INSTALAÇÃO. AF_06/2022</t>
  </si>
  <si>
    <t>LUVA DE CORRER, CPVC, SOLDÁVEL, DN 35MM, INSTALADO EM PRUMADA DE ÁGUA   FORNECIMENTO E INSTALAÇÃO. AF_06/2022</t>
  </si>
  <si>
    <t>UNIÃO, CPVC, SOLDÁVEL, DN35MM, INSTALADO EM PRUMADA DE ÁGUA   FORNECIMENTO E INSTALAÇÃO. AF_06/2022</t>
  </si>
  <si>
    <t>CONECTOR, CPVC, SOLDÁVEL, DN 35MM X 1 1/4 , INSTALADO EM PRUMADA DE ÁGUA   FORNECIMENTO E INSTALAÇÃO. AF_06/2022</t>
  </si>
  <si>
    <t>LUVA, CPVC, SOLDÁVEL, DN 42MM, INSTALADO EM PRUMADA DE ÁGUA   FORNECIMENTO E INSTALAÇÃO. AF_06/2022</t>
  </si>
  <si>
    <t>LUVA DE CORRER, CPVC, SOLDÁVEL, DN 42MM, INSTALADO EM PRUMADA DE ÁGUA   FORNECIMENTO E INSTALAÇÃO. AF_06/2022</t>
  </si>
  <si>
    <t>LUVA DE TRANSIÇÃO, CPVC, SOLDÁVEL, DN42MM X 1.1/2 , INSTALADO EM PRUMADA DE ÁGUA   FORNECIMENTO E INSTALAÇÃO. AF_06/2022</t>
  </si>
  <si>
    <t>UNIÃO, CPVC, SOLDÁVEL, DN42MM, INSTALADO EM PRUMADA DE ÁGUA   FORNECIMENTO E INSTALAÇÃO. AF_06/2022</t>
  </si>
  <si>
    <t>CONECTOR, CPVC, SOLDÁVEL, DN 42MM X 1.1/2 , INSTALADO EM PRUMADA DE ÁGUA   FORNECIMENTO E INSTALAÇÃO. AF_06/2022</t>
  </si>
  <si>
    <t>BUCHA DE REDUÇÃO, CPVC, SOLDÁVEL, DN 42MM X 22MM, INSTALADO EM RAMAL DE DISTRIBUIÇÃO DE ÁGUA - FORNECIMENTO E INSTALAÇÃO. AF_06/2022</t>
  </si>
  <si>
    <t>LUVA, CPVC, SOLDÁVEL, DN 54MM, INSTALADO EM PRUMADA DE ÁGUA   FORNECIMENTO E INSTALAÇÃO. AF_06/2022</t>
  </si>
  <si>
    <t>LUVA DE TRANSIÇÃO, CPVC, SOLDÁVEL, DN 54MM X 2 , INSTALADO EM PRUMADA DE ÁGUA   FORNECIMENTO E INSTALAÇÃO. AF_06/2022</t>
  </si>
  <si>
    <t>UNIÃO, CPVC, SOLDÁVEL, DN 54MM, INSTALADO EM PRUMADA DE ÁGUA   FORNECIMENTO E INSTALAÇÃO. AF_06/2022</t>
  </si>
  <si>
    <t>LUVA, CPVC, SOLDÁVEL, DN 73MM, INSTALADO EM PRUMADA DE ÁGUA   FORNECIMENTO E INSTALAÇÃO. AF_06/2022</t>
  </si>
  <si>
    <t>UNIÃO, CPVC, SOLDÁVEL, DN 73MM, INSTALADO EM PRUMADA DE ÁGUA   FORNECIMENTO E INSTALAÇÃO. AF_06/2022</t>
  </si>
  <si>
    <t>LUVA, CPVC, SOLDÁVEL, DN 89MM, INSTALADO EM PRUMADA DE ÁGUA   FORNECIMENTO E INSTALAÇÃO. AF_06/2022</t>
  </si>
  <si>
    <t>UNIÃO, CPVC, SOLDÁVEL, DN 89MM, INSTALADO EM PRUMADA DE ÁGUA   FORNECIMENTO E INSTALAÇÃO. AF_06/2022</t>
  </si>
  <si>
    <t>TÊ, CPVC, SOLDÁVEL, DN 35MM, INSTALADO EM PRUMADA DE ÁGUA   FORNECIMENTO E INSTALAÇÃO. AF_06/2022</t>
  </si>
  <si>
    <t>TE, CPVC, SOLDÁVEL, DN  42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LUVA COM BUCHA DE LATÃO, PVC, SOLDÁVEL, DN 32MM X 1 , INSTALADO EM RAMAL OU SUB-RAMAL DE ÁGUA   FORNECIMENTO E INSTALAÇÃO. AF_06/2022</t>
  </si>
  <si>
    <t>LUVA SOLDÁVEL E COM BUCHA DE LATÃO, PVC, SOLDÁVEL, DN 32MM X 1 , INSTALADO EM PRUMADA DE ÁGUA   FORNECIMENTO E INSTALAÇÃO. AF_06/2022</t>
  </si>
  <si>
    <t>JOELHO 90 GRAUS COM BUCHA DE LATÃO, PVC, SOLDÁVEL, DN 25MM, X 1/2  INSTALADO EM RAMAL OU SUB-RAMAL DE ÁGUA - FORNECIMENTO E INSTALAÇÃO. AF_06/2022</t>
  </si>
  <si>
    <t>TÊ COM BUCHA DE LATÃO NA BOLSA CENTRAL, PVC, SOLDÁVEL, DN 25MM X 3/4 , INSTALADO EM RAMAL OU SUB-RAMAL DE ÁGUA - FORNECIMENTO E INSTALAÇÃO. AF_06/2022</t>
  </si>
  <si>
    <t>COTOVELO EM COBRE, DN 15 MM, 90 GRAUS, SEM ANEL DE SOLDA, INSTALADO EM RAMAL DE DISTRIBUIÇÃO   FORNECIMENTO E INSTALAÇÃO. AF_04/2022</t>
  </si>
  <si>
    <t>LUVA COM BUCHA DE LATÃO, PVC, SOLDÁVEL, DN 32MM X 1 , INSTALADO EM RAMAL DE DISTRIBUIÇÃO DE ÁGUA   FORNECIMENTO E INSTALAÇÃO. AF_06/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 LONGA, PVC, SOLDÁVEL, DN 50 X 32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BUCHA DE REDUÇÃO, PVC, SOLDÁVEL, DN 40MM X 32MM,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LUVA DE REDUÇÃO, PVC, SOLDÁVEL, DN 50MM X 25MM, INSTALADO EM RAMAL DE DISTRIBUIÇÃO DE ÁGUA   FORNECIMENTO E INSTALAÇÃO. AF_06/2022</t>
  </si>
  <si>
    <t>BUCHA DE REDUÇÃO, LONGA, PVC, SOLDÁVEL, DN 50 X 25 MM, INSTALADO EM RAMAL DE DISTRIBUIÇÃO DE ÁGUA - FORNECIMENTO E INSTALAÇÃO. AF_06/2022</t>
  </si>
  <si>
    <t>BUCHA DE REDUÇÃO , LONGA, PVC, SOLDÁVEL, DN 50 X 32 MM,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UNIÃO, CPVC, SOLDÁVEL, DN 42MM, INSTALADO EM RAMAL DE DISTRIBUIÇÃO DE ÁGUA   FORNECIMENTO E INSTALAÇÃO. AF_06/2022</t>
  </si>
  <si>
    <t>TE DE REDUÇÃO, CPVC, SOLDÁVEL, DN 42 X 35 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PISO EM GRANILITE, MARMORITE OU GRANITINA EM AMBIENTES INTERNOS, COM ESPESSURA DE 8 MM, INCLUSO MISTURA EM BETONEIRA, COLOCAÇÃO DAS JUNTAS, APLICAÇÃO DO PISO, 4 POLIMENTOS COM POLITRIZ, ESTUCAMENTO, SELADOR E CERA. AF_06/2022</t>
  </si>
  <si>
    <t>Geólogo pleno</t>
  </si>
  <si>
    <t>Biólogo pleno</t>
  </si>
  <si>
    <t>ENGENHEIRO AMBIENTAL E  SANITÁRISTA</t>
  </si>
  <si>
    <t>DESENHISTA PROJETISTA</t>
  </si>
  <si>
    <t>Código SINAPI/SICRO</t>
  </si>
  <si>
    <t>P8044</t>
  </si>
  <si>
    <t>Engenheiro consultor especial</t>
  </si>
  <si>
    <t>P8060</t>
  </si>
  <si>
    <t>Engenheiro coordenador</t>
  </si>
  <si>
    <t>P8061</t>
  </si>
  <si>
    <t>P8066</t>
  </si>
  <si>
    <t>Engenheiro de projetos pleno</t>
  </si>
  <si>
    <t>Engenheiro florestal pleno</t>
  </si>
  <si>
    <t>P8069</t>
  </si>
  <si>
    <t>Administrador pleno</t>
  </si>
  <si>
    <t>P8174</t>
  </si>
  <si>
    <t>Geógrafo pleno</t>
  </si>
  <si>
    <t>P8184</t>
  </si>
  <si>
    <t>P8081</t>
  </si>
  <si>
    <t>P8033</t>
  </si>
  <si>
    <t>LIXADEIRA DE PAREDE, COM LED, POTÊNCIA 750 W, FREQUÊNCIA 60 HZ, VELOCIDADE 1000 A 2100 RPM, DIÂMETRO DA LIXA 225 MM - MATERIAIS NA OPERAÇÃO. AF_12/2022</t>
  </si>
  <si>
    <t>TELHAMENTO COM TELHA ESTRUTURAL DE FIBROCIMENTO E= 8 MM, COM ATÉ 2 ÁGUAS, INCLUSO IÇAMENTO. AF_07/2019_PS</t>
  </si>
  <si>
    <t>TRAMA DE AÇO COMPOSTA POR TERÇAS PARA TELHADOS DE ATÉ 2 ÁGUAS PARA TELHA ONDULADA DE FIBROCIMENTO, METÁLICA, PLÁSTICA OU TERMOACÚSTICA, INCLUSO TRANSPORTE VERTICAL (EM KG).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INSTALAÇÃO DE MATERIAL GRANULAR FILTRANTE PARA SISTEMA DE REBAIXAMENTO DE LENÇOL FREÁTICO POR POÇOS PROFUNDOSA, DIÂMETRO DO POÇO DE 400 MM. AF_12/2022</t>
  </si>
  <si>
    <t>INSTALAÇÃO E DESINSTALAÇÃO DE SISTEMA DE BOMBA PARA SISTEMA DE REBAIXAMENTO DE LENÇOL FREÁTICO POR POÇOS PROFUNDOS (EXCLUI O FORNECIMENTO DE BOMBA). AF_12/2022</t>
  </si>
  <si>
    <t>DRENO SUBSUPERFICIAL (SEÇÃO 0,40 X 0,40 M), COM TUBO DE PVC CORRUGADO RÍGIDO PERFURADO, DN 100 MM, ENCHIMENTO COM AREIA. AF_07/2021</t>
  </si>
  <si>
    <t>DRENO SUBSUPERFICIAL (SEÇÃO 0,40 X 0,40 M), COM TUBO DE PVC CORRUGADO RÍGIDO PERFURADO, DN 100 MM, ENCHIMENTO COM BRITA, ENVOLVIDO COM MANTA GEOTÊXTIL. AF_07/2021</t>
  </si>
  <si>
    <t>DRENO PROFUNDO (SEÇÃO 0,50 X 1,50 M), COM TUBO DE PVC CORRUGADO RÍGIDO PERFURADO, DN 100 MM, ENCHIMENTO COM AREIA, COM SELO DE ARGILA. AF_07/2021</t>
  </si>
  <si>
    <t>DRENO PROFUNDO (SEÇÃO 0,50 X 1,50 M), COM TUBO DE PVC CORRUGADO RÍGIDO PERFURADO, DN 100 MM, ENCHIMENTO COM AREIA. AF_07/2021</t>
  </si>
  <si>
    <t>DRENO PROFUNDO (SEÇÃO 0,50 X 1,50 M), COM TUBO DE PVC CORRUGADO RÍGIDO PERFURADO, DN 100 MM, ENCHIMENTO COM BRITA, ENVOLVIDO COM MANTA GEOTÊXTIL, COM SELO DE ARGILA. AF_07/2021</t>
  </si>
  <si>
    <t>DRENO PROFUNDO (SEÇÃO 0,50 X 1,50 M), COM TUBO DE PVC CORRUGADO RÍGIDO PERFURADO, DN 100 MM, ENCHIMENTO COM BRITA, ENVOLVIDO COM MANTA GEOTÊXTIL. AF_07/2021</t>
  </si>
  <si>
    <t>TUBO DE PVC CORRUGADO RÍGIDO PERFURADO, DN 100 MM, PARA DRENO - FORNECIMENTO E ASSENTAMENTO. AF_07/2021</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PLICAÇÃO DE MANTA GEOTÊXTIL NAS JUNTAS RÍGIDAS DE ADUELAS PRÉ-MOLDADAS DE CONCRETO ARMADO. AF_01/2023</t>
  </si>
  <si>
    <t>GUARDA-CORPO DE AÇO GALVANIZADO DE 1,10M DE ALTURA, MONTANTES TUBULARES DE 1.1/2  ESPAÇADOS DE 1,20M, TRAVESSA SUPERIOR DE 2 , GRADIL FORMADO POR BARRAS CHATAS EM FERRO DE 32X4,8MM, FIXADO COM CHUMBADOR MECÂNICO. AF_04/2019_PS</t>
  </si>
  <si>
    <t>GUARDA-CORPO PANORÂMICO COM PERFIS DE ALUMÍNIO E VIDRO LAMINADO 8 MM, FIXADO COM CHUMBADOR MECÂNICO. AF_04/2019_PS</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ELETRODUTO FLEXÍVEL CORRUGADO REFORÇADO, PVC, DN 20 MM (1/2"), PARA CIRCUITOS TERMINAIS, INSTALADO EM LAJE - FORNECIMENTO E INSTALAÇÃO. AF_03/2023</t>
  </si>
  <si>
    <t>ELETRODUTO FLEXÍVEL CORRUGADO REFORÇADO, PVC, DN 25 MM (3/4"),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450/750 V, PARA CIRCUITOS TERMINAIS - FORNECIMENTO E INSTALAÇÃO. AF_03/2023</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450/750 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32 MM (1''), APARENTE - FORNECIMENTO E INSTALAÇÃO. AF_10/2022</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0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CABO COAXIAL RG11 95% - FORNECIMENTO E INSTALAÇÃO. AF_11/2019</t>
  </si>
  <si>
    <t>CABO COAXIAL RG59 95% - FORNECIMENTO E INSTALAÇÃO. AF_11/2019</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PPR, DN 25, CLASSE PN 20,  INSTALADO EM RAMAL OU SUB-RAMAL DE ÁGUA   FORNECIMENTO E INSTALAÇÃO. AF_08/2022</t>
  </si>
  <si>
    <t>TUBO, PPR, DN 25, CLASSE PN 25 INSTALADO EM RAMAL OU SUB-RAMAL DE ÁGUA   FORNECIMENTO E INSTALAÇÃO. AF_08/2022</t>
  </si>
  <si>
    <t>TUBO, PPR, DN 25, CLASSE PN 20,  INSTALADO EM RAMAL DE DISTRIBUIÇÃO DE ÁGUA   FORNECIMENTO E INSTALAÇÃO. AF_08/2022</t>
  </si>
  <si>
    <t>TUBO, PPR, DN 32, CLASSE PN 12,  INSTALADO EM RAMAL DE DISTRIBUIÇÃO DE ÁGUA   FORNECIMENTO E INSTALAÇÃO. AF_08/2022</t>
  </si>
  <si>
    <t>TUBO, PPR, DN 40, CLASSE PN 12,  INSTALADO EM RAMAL DE DISTRIBUIÇÃO DE ÁGUA   FORNECIMENTO E INSTALAÇÃO. AF_08/2022</t>
  </si>
  <si>
    <t>TUBO, PPR, DN 25, CLASSE PN 25,  INSTALADO EM RAMAL DE DISTRIBUIÇÃO DE ÁGUA   FORNECIMENTO E INSTALAÇÃO. AF_08/2022</t>
  </si>
  <si>
    <t>TUBO, PPR, DN 32, CLASSE PN 25,  INSTALADO EM RAMAL DE DISTRIBUIÇÃO DE ÁGUA   FORNECIMENTO E INSTALAÇÃO. AF_08/2022</t>
  </si>
  <si>
    <t>TUBO, PPR, DN 40, CLASSE PN 25,  INSTALADO EM RAMAL DE DISTRIBUIÇÃO DE ÁGUA   FORNECIMENTO E INSTALAÇÃO. AF_08/2022</t>
  </si>
  <si>
    <t>TUBO, PPR, DN 25, CLASSE PN 20,  INSTALADO EM PRUMADA DE ÁGUA   FORNECIMENTO E INSTALAÇÃO. AF_08/2022</t>
  </si>
  <si>
    <t>TUBO, PPR, DN 32, CLASSE PN 12,  INSTALADO EM PRUMADA DE ÁGUA   FORNECIMENTO E INSTALAÇÃO. AF_08/2022</t>
  </si>
  <si>
    <t>TUBO, PPR, DN 40, CLASSE PN 12,  INSTALADO EM PRUMADA DE ÁGUA   FORNECIMENTO E INSTALAÇÃO. AF_08/2022</t>
  </si>
  <si>
    <t>TUBO, PPR, DN 50, CLASSE PN 12,  INSTALADO EM PRUMADA DE ÁGUA   FORNECIMENTO E INSTALAÇÃO. AF_08/2022</t>
  </si>
  <si>
    <t>TUBO, PPR, DN 63, CLASSE PN 12,  INSTALADO EM PRUMADA DE ÁGUA   FORNECIMENTO E INSTALAÇÃO. AF_08/2022</t>
  </si>
  <si>
    <t>TUBO, PPR, DN 75, CLASSE PN 12,  INSTALADO EM PRUMADA DE ÁGUA   FORNECIMENTO E INSTALAÇÃO. AF_08/2022</t>
  </si>
  <si>
    <t>TUBO, PPR, DN 90, CLASSE PN 12,  INSTALADO EM PRUMADA DE ÁGUA   FORNECIMENTO E INSTALAÇÃO. AF_08/2022</t>
  </si>
  <si>
    <t>TUBO, PPR, DN 110, CLASSE PN 12,  INSTALADO EM PRUMADA DE ÁGUA   FORNECIMENTO E INSTALAÇÃO. AF_08/2022</t>
  </si>
  <si>
    <t>TUBO, PPR, DN 25, CLASSE PN 25,  INSTALADO EM PRUMADA DE ÁGUA   FORNECIMENTO E INSTALAÇÃO. AF_08/2022</t>
  </si>
  <si>
    <t>TUBO, PPR, DN 32, CLASSE PN 25,  INSTALADO EM PRUMADA DE ÁGUA   FORNECIMENTO E INSTALAÇÃO. AF_08/2022</t>
  </si>
  <si>
    <t>TUBO, PPR, DN 40, CLASSE PN 25,  INSTALADO EM PRUMADA DE ÁGUA   FORNECIMENTO E INSTALAÇÃO. AF_08/2022</t>
  </si>
  <si>
    <t>TUBO, PPR, DN 50, CLASSE PN 25,  INSTALADO EM PRUMADA DE ÁGUA   FORNECIMENTO E INSTALAÇÃO. AF_08/2022</t>
  </si>
  <si>
    <t>TUBO, PPR, DN 63, CLASSE PN 25,  INSTALADO EM PRUMADA DE ÁGUA   FORNECIMENTO E INSTALAÇÃO. AF_08/2022</t>
  </si>
  <si>
    <t>TUBO, PPR, DN 75, CLASSE PN 25,  INSTALADO EM PRUMADA DE ÁGUA   FORNECIMENTO E INSTALAÇÃO. AF_08/2022</t>
  </si>
  <si>
    <t>TUBO, PPR, DN 90, CLASSE PN 25,  INSTALADO EM PRUMADA DE ÁGUA   FORNECIMENTO E INSTALAÇÃO. AF_08/2022</t>
  </si>
  <si>
    <t>TUBO, PPR, DN 110, CLASSE PN 25,  INSTALADO EM PRUMADA DE ÁGUA   FORNECIMENTO E INSTALAÇÃO. AF_08/2022</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CPVC, SOLDÁVEL, DN 42MM, INSTALADO EM RAMAL DE DISTRIBUIÇÃO DE ÁGUA - FORNECIMENTO E INSTALAÇÃO. AF_06/2022</t>
  </si>
  <si>
    <t>TUBO, PPR, DN 20, CLASSE PN20, INSTALADO EM RAMAL OU SUB-RAMAL DE ÁGUA - FORNECIMENTO E INSTALAÇÃO. AF_08/2022</t>
  </si>
  <si>
    <t>TUBO, PPR, DN 20, CLASSE PN25, INSTALADO EM RAMAL OU SUB-RAMAL DE ÁGUA - FORNECIMENTO E INSTALAÇÃO. AF_08/2022</t>
  </si>
  <si>
    <t>LUVA DE CORRER, PVC, SOLDÁVEL, DN 40MM, INSTALADO EM PRUMADA DE ÁGUA   FORNECIMENTO E INSTALAÇÃO. AF_06/2022</t>
  </si>
  <si>
    <t>JOELHO 90 GRAUS, PVC, SERIE NORMAL, ESGOTO PREDIAL, DN 40 MM, JUNTA SOLDÁVEL, FORNECIDO E INSTALADO EM RAMAL DE DESCARGA OU RAMAL DE ESGOTO SANITÁRIO. AF_08/2022</t>
  </si>
  <si>
    <t>JOELHO 45 GRAUS, PVC, SERIE NORMAL, ESGOTO PREDIAL, DN 40 MM, JUNTA SOLDÁVEL, FORNECIDO E INSTALADO EM RAMAL DE DESCARGA OU RAMAL DE ESGOTO SANITÁRIO. AF_08/2022</t>
  </si>
  <si>
    <t>CURVA CURTA 90 GRAUS, PVC, SERIE NORMAL, ESGOTO PREDIAL, DN 40 MM, JUNTA SOLDÁVEL, FORNECIDO E INSTALADO EM RAMAL DE DESCARGA OU RAMAL DE ESGOTO SANITÁRIO. AF_08/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CURVA LONGA 90 GRAUS, PVC, SERIE NORMAL, ESGOTO PREDIAL, DN 50 MM, JUNTA ELÁSTICA, FORNECIDO E INSTALADO EM RAMAL DE DESCARGA OU RAMAL DE ESGOTO SANITÁRIO. AF_08/2022</t>
  </si>
  <si>
    <t>JOELHO 90 GRAUS, PVC, SERIE NORMAL, ESGOTO PREDIAL, DN 75 MM, JUNTA ELÁSTICA, FORNECIDO E INSTALADO EM RAMAL DE DESCARGA OU RAMAL DE ESGOTO SANITÁRIO. AF_08/2022</t>
  </si>
  <si>
    <t>JOELHO 45 GRAUS, PVC, SERIE NORMAL, ESGOTO PREDIAL, DN 75 MM, JUNTA ELÁSTICA, FORNECIDO E INSTALADO EM RAMAL DE DESCARGA OU RAMAL DE ESGOTO SANITÁRIO. AF_08/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CURVA CURTA 90 GRAUS, PVC, SERIE NORMAL, ESGOTO PREDIAL, DN 100 MM, JUNTA ELÁSTICA, FORNECIDO E INSTALADO EM RAMAL DE DESCARGA OU RAMAL DE ESGOTO SANITÁRIO. AF_08/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SIMPLES, PVC, SERIE NORMAL, ESGOTO PREDIAL, DN 75 MM, JUNTA ELÁSTICA, FORNECIDO E INSTALADO EM PRUMADA DE ESGOTO SANITÁRIO OU VENTILAÇÃO. AF_08/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DE CORRER, PVC, SERIE NORMAL, ESGOTO PREDIAL, DN 100 MM, JUNTA ELÁSTICA, FORNECIDO E INSTALADO EM PRUMADA DE ESGOTO SANITÁRIO OU VENTILAÇÃO. AF_08/2022</t>
  </si>
  <si>
    <t>TE, PVC, SERIE NORMAL, ESGOTO PREDIAL, DN 50 X 50 MM, JUNTA ELÁSTICA, FORNECIDO E INSTALADO EM PRUMADA DE ESGOTO SANITÁRIO OU VENTILAÇÃO. AF_08/2022</t>
  </si>
  <si>
    <t>JUNÇÃO SIMPLES, PVC, SERIE NORMAL, ESGOTO PREDIAL, DN 50 X 50 MM, JUNTA ELÁSTICA, FORNECIDO E INSTALADO EM PRUMADA DE ESGOTO SANITÁRIO OU VENTILAÇÃO. AF_08/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LUVA SIMPLES, PVC, SÉRIE NORMAL, ESGOTO PREDIAL, DN 150 MM, JUNTA ELÁSTICA, FORNECIDO E INSTALADO EM SUBCOLETOR AÉREO DE ESGOTO SANITÁRIO. AF_08/2022</t>
  </si>
  <si>
    <t>JOELHO 90 GRAUS, PPR, DN 25 MM, CLASSE PN 25, INSTALADO EM RAMAL OU SUB-RAMAL DE ÁGUA   FORNECIMENTO E INSTALAÇÃO. AF_08/2022</t>
  </si>
  <si>
    <t>JOELHO 45 GRAUS, PPR, DN 25 MM, CLASSE PN 25, INSTALADO EM RAMAL OU SUB-RAMAL DE ÁGUA   FORNECIMENTO E INSTALAÇÃO. AF_08/2022</t>
  </si>
  <si>
    <t>LUVA, PPR, DN 25 MM, CLASSE PN 25, INSTALADO EM RAMAL OU SUB-RAMAL DE ÁGUA   FORNECIMENTO E INSTALAÇÃO. AF_08/2022</t>
  </si>
  <si>
    <t>CONECTOR MACHO, PPR, 25 X 1/2  , CLASSE PN 25, INSTALADO EM RAMAL OU SUB-RAMAL DE ÁGUA   FORNECIMENTO E INSTALAÇÃO. AF_08/2022</t>
  </si>
  <si>
    <t>CONECTOR FÊMEA, PPR, 25 X 1/2  , CLASSE PN 25, INSTALADO EM RAMAL OU SUB-RAMAL DE ÁGUA   FORNECIMENTO E INSTALAÇÃO. AF_08/2022</t>
  </si>
  <si>
    <t>TÊ NORMAL, PPR, DN 25 MM, CLASSE PN 25, INSTALADO EM RAMAL OU SUB-RAMAL DE ÁGUA   FORNECIMENTO E INSTALAÇÃO. AF_08/2022</t>
  </si>
  <si>
    <t>TÊ MISTURADOR, PPR, 25 X 3/4   , CLASSE PN 25, INSTALADO EM RAMAL OU SUB-RAMAL DE ÁGUA   FORNECIMENTO E INSTALAÇÃO. AF_08/2022</t>
  </si>
  <si>
    <t>JOELHO 90 GRAUS, PPR, DN 25 MM, CLASSE PN 25, INSTALADO EM RAMAL DE DISTRIBUIÇÃO   FORNECIMENTO E INSTALAÇÃO. AF_08/2022</t>
  </si>
  <si>
    <t>JOELHO 45 GRAUS, PPR, DN 25 MM, CLASSE PN 25, INSTALADO EM RAMAL DE DISTRIBUIÇÃO DE ÁGUA   FORNECIMENTO E INSTALAÇÃO. AF_08/2022</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5 MM, CLASSE PN 25, INSTALADO EM RAMAL DE DISTRIBUIÇÃO DE ÁGUA   FORNECIMENTO E INSTALAÇÃO. AF_08/2022</t>
  </si>
  <si>
    <t>CONECTOR MACHO, PPR, 25 X 1/2, CLASSE PN 25, INSTALADO EM RAMAL DE DISTRIBUIÇÃO DE ÁGUA   FORNECIMENTO E INSTALAÇÃO. AF_08/2022</t>
  </si>
  <si>
    <t>CONECTOR FÊMEA, PPR, 25 X 1/2  , CLASSE PN 25, INSTALADO EM RAMAL DE DISTRIBUIÇÃO DE ÁGUA   FORNECIMENTO E INSTALAÇÃO. AF_08/2022</t>
  </si>
  <si>
    <t>LUVA, PPR, DN 32 MM, CLASSE PN 25, INSTALADO EM RAMAL DE DISTRIBUIÇÃO DE ÁGUA   FORNECIMENTO E INSTALAÇÃO. AF_08/2022</t>
  </si>
  <si>
    <t>BUCHA DE REDUÇÃO, PPR, 32 X 25, CLASSE PN 25, INSTALADO EM RAMAL DE DISTRIBUIÇÃO DE ÁGUA   FORNECIMENTO E INSTALAÇÃO. AF_08/2022</t>
  </si>
  <si>
    <t>LUVA, PPR, DN 40 MM, CLASSE PN 25, INSTALADO EM RAMAL DE DISTRIBUIÇÃO DE ÁGUA   FORNECIMENTO E INSTALAÇÃO. AF_08/2022</t>
  </si>
  <si>
    <t>BUCHA DE REDUÇÃO, PPR, 40 X 25, CLASSE PN 25, INSTALADO EM RAMAL DE DISTRIBUIÇÃO DE ÁGUA   FORNECIMENTO E INSTALAÇÃO. AF_08/2022</t>
  </si>
  <si>
    <t>TÊ NORMAL, PPR, DN 25 MM, CLASSE PN 25, INSTALADO EM RAMAL DE DISTRIBUIÇÃO DE ÁGUA   FORNECIMENTO E INSTALAÇÃO. AF_08/2022</t>
  </si>
  <si>
    <t>TÊ NORMAL, PPR, DN 32 MM, CLASSE PN 25, INSTALADO EM RAMAL DE DISTRIBUIÇÃO DE ÁGUA   FORNECIMENTO E INSTALAÇÃO. AF_08/2022</t>
  </si>
  <si>
    <t>TÊ NORMAL, PPR, DN 40 MM, CLASSE PN 25, INSTALADO EM RAMAL DE DISTRIBUIÇÃO DE ÁGUA   FORNECIMENTO E INSTALAÇÃO. AF_08/2022</t>
  </si>
  <si>
    <t>JOELHO 90 GRAUS, PPR, DN 25 MM, CLASSE PN 25, INSTALADO EM PRUMADA DE ÁGUA   FORNECIMENTO E INSTALAÇÃO . AF_08/2022</t>
  </si>
  <si>
    <t>JOELHO 45 GRAUS, PPR, DN 25 MM, CLASSE PN 25, INSTALADO EM PRUMADA DE ÁGUA   FORNECIMENTO E INSTALAÇÃO . AF_08/2022</t>
  </si>
  <si>
    <t>JOELHO 90 GRAUS, PPR, DN 32 MM, CLASSE PN 25, INSTALADO EM PRUMADA DE ÁGUA   FORNECIMENTO E INSTALAÇÃO . AF_08/2022</t>
  </si>
  <si>
    <t>JOELHO 45 GRAUS, PPR, DN 32 MM, CLASSE PN 25, INSTALADO EM PRUMADA DE ÁGUA   FORNECIMENTO E INSTALAÇÃO . AF_08/2022</t>
  </si>
  <si>
    <t>JOELHO 90 GRAUS, PPR, DN 40 MM, CLASSE PN 25, INSTALADO EM PRUMADA DE ÁGUA   FORNECIMENTO E INSTALAÇÃO . AF_08/2022</t>
  </si>
  <si>
    <t>JOELHO 45 GRAUS, PPR, DN 40 MM, CLASSE PN 25, INSTALADO EM PRUMADA DE ÁGUA   FORNECIMENTO E INSTALAÇÃO . AF_08/2022</t>
  </si>
  <si>
    <t>JOELHO 90 GRAUS, PPR, DN 50 MM, CLASSE PN 25, INSTALADO EM PRUMADA DE ÁGUA   FORNECIMENTO E INSTALAÇÃO . AF_08/2022</t>
  </si>
  <si>
    <t>JOELHO 45 GRAUS, PPR, DN 50 MM, CLASSE PN 25, INSTALADO EM PRUMADA DE ÁGUA   FORNECIMENTO E INSTALAÇÃO . AF_08/2022</t>
  </si>
  <si>
    <t>JOELHO 90 GRAUS, PPR, DN 63 MM, CLASSE PN 25, INSTALADO EM PRUMADA DE ÁGUA   FORNECIMENTO E INSTALAÇÃO . AF_08/2022</t>
  </si>
  <si>
    <t>JOELHO 45 GRAUS, PPR, DN 63 MM, CLASSE PN 25, INSTALADO EM PRUMADA DE ÁGUA   FORNECIMENTO E INSTALAÇÃO . AF_08/2022</t>
  </si>
  <si>
    <t>JOELHO 90 GRAUS, PPR, DN 75 MM, CLASSE PN 25, INSTALADO EM PRUMADA DE ÁGUA   FORNECIMENTO E INSTALAÇÃO . AF_08/2022</t>
  </si>
  <si>
    <t>JOELHO 45 GRAUS, PPR, DN 75 MM, CLASSE PN 25, INSTALADO EM PRUMADA DE ÁGUA   FORNECIMENTO E INSTALAÇÃO . AF_08/2022</t>
  </si>
  <si>
    <t>JOELHO 90 GRAUS, PPR, DN 90 MM, CLASSE PN 25, INSTALADO EM PRUMADA DE ÁGUA   FORNECIMENTO E INSTALAÇÃO . AF_08/2022</t>
  </si>
  <si>
    <t>JOELHO 90 GRAUS, PPR, DN 110 MM, CLASSE PN 25, INSTALADO EM PRUMADA DE ÁGUA   FORNECIMENTO E INSTALAÇÃO . AF_08/2022</t>
  </si>
  <si>
    <t>LUVA, PPR, DN 25 MM, CLASSE PN 25, INSTALADO EM PRUMADA DE ÁGUA   FORNECIMENTO E INSTALAÇÃO . AF_08/2022</t>
  </si>
  <si>
    <t>LUVA, PPR, DN 32 MM, CLASSE PN 25, INSTALADO EM PRUMADA DE ÁGUA   FORNECIMENTO E INSTALAÇÃO. AF_08/2022</t>
  </si>
  <si>
    <t>BUCHA DE REDUÇÃO, PPR, 32 X 25, CLASSE PN 25, INSTALADO EM PRUMADA DE ÁGUA   FORNECIMENTO E INSTALAÇÃO . AF_08/2022</t>
  </si>
  <si>
    <t>LUVA, PPR, DN 40 MM, CLASSE PN 25, INSTALADO EM PRUMADA DE ÁGUA   FORNECIMENTO E INSTALAÇÃO. AF_08/2022</t>
  </si>
  <si>
    <t>BUCHA DE REDUÇÃO, PPR, 40 X 25, CLASSE PN 25, INSTALADO EM PRUMADA DE ÁGUA   FORNECIMENTO E INSTALAÇÃO .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LUVA, PPR, DN 110 MM, CLASSE PN 25, INSTALADO EM PRUMADA DE ÁGUA   FORNECIMENTO E INSTALAÇÃO. AF_08/2022</t>
  </si>
  <si>
    <t>TÊ NORMAL, PPR, DN 25 MM, CLASSE PN 25, INSTALADO EM PRUMADA DE ÁGUA   FORNECIMENTO E INSTALAÇÃO . AF_08/2022</t>
  </si>
  <si>
    <t>TÊ NORMAL, PPR, DN 32 MM, CLASSE PN 25, INSTALADO EM PRUMADA DE ÁGUA   FORNECIMENTO E INSTALAÇÃO . AF_08/2022</t>
  </si>
  <si>
    <t>TÊ NORMAL, PPR, DN 40 MM, CLASSE PN 25, INSTALADO EM PRUMADA DE ÁGUA   FORNECIMENTO E INSTALAÇÃO .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TÊ NORMAL, PPR, DN 110 MM, CLASSE PN 25, INSTALADO EM PRUMADA DE ÁGUA   FORNECIMENTO E INSTALAÇÃO . AF_08/2022</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CAIXA D´ÁGUA EM POLIETILENO, 3000 LITROS - FORNECIMENTO E INSTALAÇÃO. AF_06/2021</t>
  </si>
  <si>
    <t>CAIXA D´ÁGUA EM POLIÉSTER REFORÇADO COM FIBRA DE VIDRO, 750 LITROS - FORNECIMENTO E INSTALAÇÃO. AF_06/2021</t>
  </si>
  <si>
    <t>CAIXA D´ÁGUA EM POLIÉSTER REFORÇADO COM FIBRA DE VIDRO, 3000 LITROS - FORNECIMENTO E INSTALAÇÃO. AF_06/2021</t>
  </si>
  <si>
    <t>CAIXA D´ÁGUA EM POLIÉSTER REFORÇADO COM FIBRA DE VIDRO, 7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TIL (TUBO DE INSPEÇÃO E LIMPEZA) RADIAL PARA ESGOTO, EM PVC, DN 300X200 MM. AF_12/2020</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BLOCOS DE CONCRETO ESTRUTURAL 14X19X29 CM (ESPESSURA 14 CM), FBK = 14 MPA, UTILIZANDO COLHER DE PEDREIRO. AF_10/2022</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COR NATURAL DE 20 X 10 CM, ESPESSURA 8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EM PISO INTERTRAVADO, COM BLOCO RETANGULAR COLORIDO DE 20 X 10 CM, ESPESSURA 8 CM. AF_10/2022</t>
  </si>
  <si>
    <t>EXECUÇÃO DE PASSEIO EM PISO INTERTRAVADO, COM BLOCO RAQUETE  22 X 13,5 CM, ESPESSURA 6 CM. AF_10/2022</t>
  </si>
  <si>
    <t>EXECUÇÃO DE PAVIMENTO EM PISO INTERTRAVADO, COM BLOCO RAQUETE  22 X 13,5 CM, ESPESSURA 6 CM. AF_10/2022</t>
  </si>
  <si>
    <t>PINTURA COM TINTA ALQUÍDICA DE FUNDO (TIPO ZARCÃO) PULVERIZADA SOBRE PERFIL METÁLICO EXECUTADO EM FÁBRICA (POR DEMÃO). AF_01/2020_PE</t>
  </si>
  <si>
    <t>PINTURA COM TINTA ALQUÍDICA DE FUNDO (TIPO ZARCÃO) PULVERIZADA SOBRE SUPERFÍCIES METÁLICAS (EXCETO PERFIL) EXECUTADO EM OBRA (POR DEMÃO). AF_01/2020_PE</t>
  </si>
  <si>
    <t>PINTURA COM TINTA ALQUÍDICA DE FUNDO E ACABAMENTO (ESMALTE SINTÉTICO GRAFITE) PULVERIZADA SOBRE PERFIL METÁLICO EXECUTADO EM FÁBRICA (POR DEMÃO). AF_01/2020_PE</t>
  </si>
  <si>
    <t>PINTURA COM TINTA ALQUÍDICA DE FUNDO E ACABAMENTO (ESMALTE SINTÉTICO GRAFITE) PULVERIZADA SOBRE SUPERFÍCIES METÁLICAS (EXCETO PERFIL) EXECUTADO EM OBRA (POR DEMÃO). AF_01/2020_PE</t>
  </si>
  <si>
    <t>PINTURA COM TINTA EPOXÍDICA DE FUNDO PULVERIZADA SOBRE PERFIL METÁLICO EXECUTADO EM FÁBRICA (POR DEMÃO). AF_01/2020_PE</t>
  </si>
  <si>
    <t>PINTURA COM TINTA EPOXÍDICA DE ACABAMENTO PULVERIZADA SOBRE PERFIL METÁLICO EXECUTADO EM FÁBRICA (POR DEMÃO). AF_01/2020_PE</t>
  </si>
  <si>
    <t>PINTURA COM TINTA ACRÍLICA DE FUNDO PULVERIZADA SOBRE SUPERFÍCIES METÁLICAS (EXCETO PERFIL) EXECUTADO EM OBRA (POR DEMÃO). AF_01/2020_PE</t>
  </si>
  <si>
    <t>PINTURA COM TINTA ACRÍLICA DE ACABAMENTO PULVERIZADA SOBRE SUPERFÍCIES METÁLICAS (EXCETO PERFIL) EXECUTADO EM OBRA (POR DEMÃO). AF_01/2020_PE</t>
  </si>
  <si>
    <t>PINTURA COM TINTA ALQUÍDICA DE ACABAMENTO (ESMALTE SINTÉTICO ACETINADO) PULVERIZADA SOBRE PERFIL METÁLICO EXECUTADO EM FÁBRICA (POR DEMÃO). AF_01/2020_PE</t>
  </si>
  <si>
    <t>PINTURA COM TINTA ALQUÍDICA DE ACABAMENTO (ESMALTE SINTÉTICO ACETINADO) PULVERIZADA SOBRE SUPERFÍCIES METÁLICAS (EXCETO PERFIL) EXECUTADO EM OBRA (POR DEMÃO). AF_01/2020_PE</t>
  </si>
  <si>
    <t>PINTURA COM TINTA ALQUÍDICA DE ACABAMENTO (ESMALTE SINTÉTICO BRILHANTE) PULVERIZADA SOBRE PERFIL METÁLICO EXECUTADO EM FÁBRICA  (POR DEMÃO). AF_01/2020_PE</t>
  </si>
  <si>
    <t>PINTURA COM TINTA ALQUÍDICA DE ACABAMENTO (ESMALTE SINTÉTICO BRILHANTE) PULVERIZADA SOBRE SUPERFÍCIES METÁLICAS (EXCETO PERFIL) EXECUTADO EM OBRA  (POR DEMÃO). AF_01/2020_PE</t>
  </si>
  <si>
    <t>PINTURA COM TINTA ALQUÍDICA DE ACABAMENTO (ESMALTE SINTÉTICO FOSCO) PULVERIZADA SOBRE PERFIL METÁLICO EXECUTADO EM FÁBRICA (POR DEMÃO). AF_01/2020_PE</t>
  </si>
  <si>
    <t>PINTURA COM TINTA ALQUÍDICA DE ACABAMENTO (ESMALTE SINTÉTICO FOSCO) PULVERIZADA SOBRE SUPERFÍCIES METÁLICAS (EXCETO PERFIL) EXECUTADO EM OBRA (POR DEMÃO). AF_01/2020_PE</t>
  </si>
  <si>
    <t>PINTURA COM TINTA EPOXÍDICA DE ACABAMENTO PULVERIZADA SOBRE PERFIL METÁLICO EXECUTADO EM FÁBRICA (02 DEMÃOS). AF_01/2020_PE</t>
  </si>
  <si>
    <t>PINTURA COM TINTA ACRÍLICA DE ACABAMENTO PULVERIZADA SOBRE SUPERFÍCIES METÁLICAS (EXCETO PERFIL) EXECUTADO EM OBRA (02 DEMÃOS). AF_01/2020_PE</t>
  </si>
  <si>
    <t>PINTURA COM TINTA ALQUÍDICA DE ACABAMENTO (ESMALTE SINTÉTICO ACETINADO) PULVERIZADA SOBRE SUPERFÍCIES METÁLICAS (EXCETO PERFIL) EXECUTADO EM OBRA (02 DEMÃOS). AF_01/2020_PE</t>
  </si>
  <si>
    <t>PINTURA COM TINTA ALQUÍDICA DE ACABAMENTO (ESMALTE SINTÉTICO BRILHANTE) PULVERIZADA SOBRE SUPERFÍCIES METÁLICAS (EXCETO PERFIL) EXECUTADO EM OBRA (02 DEMÃOS). AF_01/2020_PE</t>
  </si>
  <si>
    <t>PINTURA COM TINTA ALQUÍDICA DE ACABAMENTO (ESMALTE SINTÉTICO FOSCO) PULVERIZADA SOBRE SUPERFÍCIES METÁLICAS (EXCETO PERFIL) EXECUTADO EM OBRA (02 DEMÃOS). AF_01/2020_PE</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PISO PODOTÁTIL DE ALERTA OU DIRECIONAL, DE BORRACHA, ASSENTADO SOBRE ARGAMASSA. AF_05/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FEITO EM OBRA, ACABAMENTO CONVENCIONAL, ESPESSURA 8 CM, ARMADO. AF_08/2022</t>
  </si>
  <si>
    <t>EXECUÇÃO DE PASSEIO (CALÇADA) OU PISO DE CONCRETO COM CONCRETO MOLDADO IN LOCO, USINADO, ACABAMENTO CONVENCIONAL, ESPESSURA 8 CM, ARMADO. AF_08/2022</t>
  </si>
  <si>
    <t>EXECUÇÃO DE PASSEIO (CALÇADA) OU PISO DE CONCRETO COM CONCRETO MOLDADO IN LOCO, USINADO C25, ACABAMENTO CONVENCIONAL, NÃO ARMADO. AF_03/2023</t>
  </si>
  <si>
    <t>CHAPISCO APLICADO EM ALVENARIAS E ESTRUTURAS DE CONCRETO INTERNAS, COM COLHER DE PEDREIRO.  ARGAMASSA TRAÇO 1:3 COM PREPARO MANUAL. AF_10/2022</t>
  </si>
  <si>
    <t>CHAPISCO APLICADO EM ALVENARIAS E ESTRUTURAS DE CONCRETO INTERNAS, COM COLHER DE PEDREIRO.  ARGAMASSA TRAÇO 1:3 COM PREPARO EM BETONEIRA 400L. AF_10/2022</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TRAÇO 1:4 E EMULSÃO POLIMÉRICA (ADESIVO) COM PREPARO MANUAL.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EQUIPAMENTO DE PROJEÇÃO. ARGAMASSA TRAÇO 1:3 COM PREPARO MANUAL. AF_10/2022</t>
  </si>
  <si>
    <t>CHAPISCO APLICADO EM ALVENARIA (SEM PRESENÇA DE VÃOS) E ESTRUTURAS DE CONCRETO DE FACHADA, COM EQUIPAMENTO DE PROJEÇÃO.  ARGAMASSA TRAÇO 1:3 COM PREPARO EM BETONEIRA 400 L. AF_10/2022</t>
  </si>
  <si>
    <t>CHAPISCO APLICADO EM ALVENARIA (COM PRESENÇA DE VÃOS) E ESTRUTURAS DE CONCRETO DE FACHADA, COM ROLO PARA TEXTURA ACRÍLICA.  ARGAMASSA TRAÇO 1:4 E EMULSÃO POLIMÉRICA (ADESIVO)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EQUIPAMENTO DE PROJEÇÃO.  ARGAMASSA TRAÇO 1:3 COM PREPARO EM BETONEIRA 400 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CHAPISCO APLICADO EM ALVENARIA E ESTRUTURAS DE CONCRETO INTERNAS, COM EQUIPAMENTO DE PROJEÇÃO.  ARGAMASSA TRAÇO 1:3 COM PREPARO MANUAL. AF_10/2022</t>
  </si>
  <si>
    <t>CHAPISCO APLICADO EM ALVENARIA E ESTRUTURAS DE CONCRETO INTERNAS, COM EQUIPAMENTO DE PROJEÇÃO.  ARGAMASSA TRAÇO 1:3 COM PREPARO EM BETONEIRA 400 L.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25 MM,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Código</t>
  </si>
  <si>
    <t>Categoria</t>
  </si>
  <si>
    <t>Unid.</t>
  </si>
  <si>
    <t>Salário</t>
  </si>
  <si>
    <t>Encargos Sociais</t>
  </si>
  <si>
    <t>Encargos Adicionais</t>
  </si>
  <si>
    <t>Encargos Totais</t>
  </si>
  <si>
    <t>Valor Total</t>
  </si>
  <si>
    <t>Alimentação</t>
  </si>
  <si>
    <t>EPI</t>
  </si>
  <si>
    <t>Ferramenta</t>
  </si>
  <si>
    <t>Transporte</t>
  </si>
  <si>
    <t>Exame Ocupacional</t>
  </si>
  <si>
    <t>Cesta Básica</t>
  </si>
  <si>
    <t>Assistência Médica</t>
  </si>
  <si>
    <t>Seguro de Vida</t>
  </si>
  <si>
    <t>R$</t>
  </si>
  <si>
    <t>%</t>
  </si>
  <si>
    <t>P8001</t>
  </si>
  <si>
    <t>Advogado júnior</t>
  </si>
  <si>
    <t>mês</t>
  </si>
  <si>
    <t>P8002</t>
  </si>
  <si>
    <t>Advogado pleno</t>
  </si>
  <si>
    <t>P8003</t>
  </si>
  <si>
    <t>Advogado sênior</t>
  </si>
  <si>
    <t>P8007</t>
  </si>
  <si>
    <t>Analista de desenvolvimento de sistemas júnior</t>
  </si>
  <si>
    <t>P8008</t>
  </si>
  <si>
    <t>Analista de desenvolvimento de sistemas pleno</t>
  </si>
  <si>
    <t>P8009</t>
  </si>
  <si>
    <t>Analista de desenvolvimento de sistemas sênior</t>
  </si>
  <si>
    <t>P8013</t>
  </si>
  <si>
    <t>Arquiteto júnior</t>
  </si>
  <si>
    <t>P8014</t>
  </si>
  <si>
    <t>Arquiteto pleno</t>
  </si>
  <si>
    <t>P8015</t>
  </si>
  <si>
    <t>Arquiteto sênior</t>
  </si>
  <si>
    <t>P8019</t>
  </si>
  <si>
    <t>Assistente social júnior</t>
  </si>
  <si>
    <t>P8020</t>
  </si>
  <si>
    <t>Assistente social pleno</t>
  </si>
  <si>
    <t>P8021</t>
  </si>
  <si>
    <t>Assistente social sênior</t>
  </si>
  <si>
    <t>P8025</t>
  </si>
  <si>
    <t>Auxiliar</t>
  </si>
  <si>
    <t>P8026</t>
  </si>
  <si>
    <t>Auxiliar administrativo</t>
  </si>
  <si>
    <t>P8027</t>
  </si>
  <si>
    <t>Auxiliar de laboratório</t>
  </si>
  <si>
    <t>P8028</t>
  </si>
  <si>
    <t>Auxiliar de topografia</t>
  </si>
  <si>
    <t>P8032</t>
  </si>
  <si>
    <t>Biólogo júnior</t>
  </si>
  <si>
    <t>P8034</t>
  </si>
  <si>
    <t>Biólogo sênior</t>
  </si>
  <si>
    <t>P8038</t>
  </si>
  <si>
    <t>Chefe de escritório</t>
  </si>
  <si>
    <t>P8040</t>
  </si>
  <si>
    <t>Contador júnior</t>
  </si>
  <si>
    <t>P8041</t>
  </si>
  <si>
    <t>Contador pleno</t>
  </si>
  <si>
    <t>P8042</t>
  </si>
  <si>
    <t>Contador sênior</t>
  </si>
  <si>
    <t>P8045</t>
  </si>
  <si>
    <t>Economista júnior</t>
  </si>
  <si>
    <t>P8046</t>
  </si>
  <si>
    <t>Economista pleno</t>
  </si>
  <si>
    <t>P8047</t>
  </si>
  <si>
    <t>Economista sênior</t>
  </si>
  <si>
    <t>P8054</t>
  </si>
  <si>
    <t>Engenheiro agrônomo júnior</t>
  </si>
  <si>
    <t>P8055</t>
  </si>
  <si>
    <t>Engenheiro agrônomo pleno</t>
  </si>
  <si>
    <t>P8056</t>
  </si>
  <si>
    <t>Engenheiro agrônomo sênior</t>
  </si>
  <si>
    <t>P8057</t>
  </si>
  <si>
    <t>Engenheiro ambiental júnior</t>
  </si>
  <si>
    <t>P8058</t>
  </si>
  <si>
    <t>Engenheiro ambiental pleno</t>
  </si>
  <si>
    <t>P8059</t>
  </si>
  <si>
    <t>Engenheiro ambiental sênior</t>
  </si>
  <si>
    <t>P8062</t>
  </si>
  <si>
    <t>Engenheiro de pesca júnior</t>
  </si>
  <si>
    <t>P8063</t>
  </si>
  <si>
    <t>Engenheiro de pesca pleno</t>
  </si>
  <si>
    <t>P8064</t>
  </si>
  <si>
    <t>Engenheiro de pesca sênior</t>
  </si>
  <si>
    <t>P8065</t>
  </si>
  <si>
    <t>Engenheiro de projetos júnior</t>
  </si>
  <si>
    <t>P8067</t>
  </si>
  <si>
    <t>Engenheiro de projetos sênior</t>
  </si>
  <si>
    <t>P8068</t>
  </si>
  <si>
    <t>Engenheiro florestal júnior</t>
  </si>
  <si>
    <t>P8070</t>
  </si>
  <si>
    <t>Engenheiro florestal sênior</t>
  </si>
  <si>
    <t>P8080</t>
  </si>
  <si>
    <t>Geólogo júnior</t>
  </si>
  <si>
    <t>P8082</t>
  </si>
  <si>
    <t>Geólogo sênior</t>
  </si>
  <si>
    <t>P8092</t>
  </si>
  <si>
    <t>Jornalista júnior</t>
  </si>
  <si>
    <t>P8093</t>
  </si>
  <si>
    <t>Jornalista pleno</t>
  </si>
  <si>
    <t>P8094</t>
  </si>
  <si>
    <t>Jornalista sênior</t>
  </si>
  <si>
    <t>P8098</t>
  </si>
  <si>
    <t>Laboratorista</t>
  </si>
  <si>
    <t>P8102</t>
  </si>
  <si>
    <t>Médico veterinário</t>
  </si>
  <si>
    <t>P8106</t>
  </si>
  <si>
    <t>Meteorologista júnior</t>
  </si>
  <si>
    <t>P8107</t>
  </si>
  <si>
    <t>Meteorologista pleno</t>
  </si>
  <si>
    <t>P8108</t>
  </si>
  <si>
    <t>Meteorologista sênior</t>
  </si>
  <si>
    <t>P8112</t>
  </si>
  <si>
    <t>Motorista de caminhão</t>
  </si>
  <si>
    <t>P8113</t>
  </si>
  <si>
    <t>Motorista de veículo leve</t>
  </si>
  <si>
    <t>P8117</t>
  </si>
  <si>
    <t>Oceanógrafo júnior</t>
  </si>
  <si>
    <t>P8118</t>
  </si>
  <si>
    <t>Oceanógrafo pleno</t>
  </si>
  <si>
    <t>P8119</t>
  </si>
  <si>
    <t>Oceanógrafo sênior</t>
  </si>
  <si>
    <t>P8129</t>
  </si>
  <si>
    <t>Pedagogo júnior</t>
  </si>
  <si>
    <t>P8130</t>
  </si>
  <si>
    <t>Pedagogo pleno</t>
  </si>
  <si>
    <t>P8131</t>
  </si>
  <si>
    <t>Pedagogo sênior</t>
  </si>
  <si>
    <t>P8135</t>
  </si>
  <si>
    <t>Secretária</t>
  </si>
  <si>
    <t>P8139</t>
  </si>
  <si>
    <t>Sondador</t>
  </si>
  <si>
    <t>P8143</t>
  </si>
  <si>
    <t>Técnico ambiental</t>
  </si>
  <si>
    <t>P8147</t>
  </si>
  <si>
    <t>Técnico de obras</t>
  </si>
  <si>
    <t>P8151</t>
  </si>
  <si>
    <t>Técnico de segurança do trabalho</t>
  </si>
  <si>
    <t>P8155</t>
  </si>
  <si>
    <t>Técnico em geoprocessamento</t>
  </si>
  <si>
    <t>P8159</t>
  </si>
  <si>
    <t>Técnico em informática - programador</t>
  </si>
  <si>
    <t>P8163</t>
  </si>
  <si>
    <t>Topógrafo</t>
  </si>
  <si>
    <t>P8167</t>
  </si>
  <si>
    <t>Arquivista júnior</t>
  </si>
  <si>
    <t>P8168</t>
  </si>
  <si>
    <t>Arquivista pleno</t>
  </si>
  <si>
    <t>P8169</t>
  </si>
  <si>
    <t>Arquivista sênior</t>
  </si>
  <si>
    <t>P8173</t>
  </si>
  <si>
    <t>Administrador júnior</t>
  </si>
  <si>
    <t>P8175</t>
  </si>
  <si>
    <t>Administrador sênior</t>
  </si>
  <si>
    <t>P8180</t>
  </si>
  <si>
    <t>Engenheiro agrimensor júnior</t>
  </si>
  <si>
    <t>P8181</t>
  </si>
  <si>
    <t>Engenheiro agrimensor pleno</t>
  </si>
  <si>
    <t>P8182</t>
  </si>
  <si>
    <t>Engenheiro agrimensor sênior</t>
  </si>
  <si>
    <t>P8183</t>
  </si>
  <si>
    <t>Geógrafo júnior</t>
  </si>
  <si>
    <t>P8185</t>
  </si>
  <si>
    <t>Geógrafo sênior</t>
  </si>
  <si>
    <t>P8186</t>
  </si>
  <si>
    <t>Antropólogo júnior</t>
  </si>
  <si>
    <t>P8187</t>
  </si>
  <si>
    <t>Antropólogo pleno</t>
  </si>
  <si>
    <t>P8188</t>
  </si>
  <si>
    <t>Antropólogo sênior</t>
  </si>
  <si>
    <t>P8189</t>
  </si>
  <si>
    <t>Arqueólogo júnior</t>
  </si>
  <si>
    <t>P8190</t>
  </si>
  <si>
    <t>Arqueólogo pleno</t>
  </si>
  <si>
    <t>P8191</t>
  </si>
  <si>
    <t>Arqueólogo sênior</t>
  </si>
  <si>
    <t>P8192</t>
  </si>
  <si>
    <t>Historiador júnior</t>
  </si>
  <si>
    <t>P8193</t>
  </si>
  <si>
    <t>Historiador pleno</t>
  </si>
  <si>
    <t>P8194</t>
  </si>
  <si>
    <t>Historiador sênior</t>
  </si>
  <si>
    <t>P8195</t>
  </si>
  <si>
    <t>Paleontólogo júnior</t>
  </si>
  <si>
    <t>P8196</t>
  </si>
  <si>
    <t>Paleontólogo pleno</t>
  </si>
  <si>
    <t>P8197</t>
  </si>
  <si>
    <t>Paleontólogo sênior</t>
  </si>
  <si>
    <t>P8198</t>
  </si>
  <si>
    <t>Sociólogo júnior</t>
  </si>
  <si>
    <t>P8199</t>
  </si>
  <si>
    <t>Sociólogo pleno</t>
  </si>
  <si>
    <t>P8200</t>
  </si>
  <si>
    <t>Sociólogo sênior</t>
  </si>
  <si>
    <t>ENGENHEIRO CIVIL</t>
  </si>
  <si>
    <t>m²</t>
  </si>
  <si>
    <t>M4</t>
  </si>
  <si>
    <t>M6</t>
  </si>
  <si>
    <t>ALARGAMENTO DE BASE DE TUBULÃO A CÉU ABERTO, ESCAVAÇÃO MANUAL, CONCRETO USINADO E LANÇADO COM BOMBA OU DIRETAMENTE DO CAMINHÃO (EXCLUSIVE BOMBEAMENTO). AF_05/2020</t>
  </si>
  <si>
    <t>CONCRETAGEM DE PILARES, FCK = 25 MPA, COM USO DE BOMBA - LANÇAMENTO, ADENSAMENTO E ACABAMENTO. AF_02/2022_PS</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DIVISÓRIA FIXA EM VIDRO TEMPERADO 10 MM, SEM ABERTURA. AF_01/2021_PS</t>
  </si>
  <si>
    <t>FORNECIMENTO E INSTALAÇÃO DE PLACA DE OBRA COM CHAPA GALVANIZADA E ESTRUTURA DE MADEIRA. AF_03/2022_PS</t>
  </si>
  <si>
    <t>FUNDO SELADOR ACRÍLICO, APLICAÇÃO MANUAL EM TETO, UMA DEMÃO. AF_04/2023</t>
  </si>
  <si>
    <t>FUNDO SELADOR ACRÍLICO, APLICAÇÃO MANUAL EM PAREDE,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PINTURA LÁTEX ACRÍLICA STANDARD, APLICAÇÃO MANUAL EM PAREDES, DUAS DEMÃOS. AF_04/2023</t>
  </si>
  <si>
    <t>A</t>
  </si>
  <si>
    <t>Administração Central</t>
  </si>
  <si>
    <t>B</t>
  </si>
  <si>
    <t>C</t>
  </si>
  <si>
    <t>Bonificação</t>
  </si>
  <si>
    <t>Lucro</t>
  </si>
  <si>
    <t>BDI</t>
  </si>
  <si>
    <t>FÓRMULA PARA CÁLCULO DO BDI</t>
  </si>
  <si>
    <t>TANQUE DE ASFALTO ESTACIONÁRIO COM SERPENTINA, CAPACIDADE 30.000 L - CHP DIURNO. AF_05/2023</t>
  </si>
  <si>
    <t>ESPARGIDOR DE ASFALTO PRESSURIZADO, TANQUE 6 M3 COM ISOLAÇÃO TÉRMICA, AQUECIDO COM 2 MAÇARICOS, COM BARRA ESPARGIDORA 3,60 M, MONTADO SOBRE CAMINHÃO  TOCO, PBT 14.300 KG, POTÊNCIA 185 CV - CHP DIURNO. AF_05/2023</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BETONEIRA CAPACIDADE NOMINAL DE 400 L, CAPACIDADE DE MISTURA 280 L, MOTOR ELÉTRICO TRIFÁSICO POTÊNCIA DE 2 CV, SEM CARREGADOR - CHP DIURNO. AF_05/2023</t>
  </si>
  <si>
    <t>TANQUE DE ASFALTO ESTACIONÁRIO COM MAÇARICO, CAPACIDADE 20.000 L - CHP DIURNO. AF_05/2023</t>
  </si>
  <si>
    <t>BETONEIRA CAPACIDADE NOMINAL DE 600 L, CAPACIDADE DE MISTURA 360 L, MOTOR ELÉTRICO TRIFÁSICO POTÊNCIA DE 4 CV, SEM CARREGADOR - CHP DIURNO. AF_05/2023</t>
  </si>
  <si>
    <t>BETONEIRA CAPACIDADE NOMINAL DE 600 L, CAPACIDADE DE MISTURA 440 L, MOTOR A DIESEL POTÊNCIA 10 HP, COM CARREGADOR - CHP DIURNO. AF_05/2023</t>
  </si>
  <si>
    <t>PROJETOR PNEUMÁTICO DE ARGAMASSA PARA CHAPISCO E REBOCO COM RECIPIENTE ACOPLADO, TIPO CANEQUINHA, COM COMPRESSOR DE AR REBOCÁVEL VAZÃO 89 PCM E MOTOR DIESEL DE 20 CV - CHP DIURNO. AF_05/2023</t>
  </si>
  <si>
    <t>MANIPULADOR TELESCÓPICO, POTÊNCIA DE 85 HP, CAPACIDADE DE CARGA DE 3.500 KG, ALTURA MÁXIMA DE ELEVAÇÃO DE 12,3 M - CHP DIURNO. AF_05/2023</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APARELHO PARA CORTE E SOLDA OXI-ACETILENO SOBRE RODAS, INCLUSIVE CILINDROS E MAÇARICOS - CHP DIURNO. AF_05/2023</t>
  </si>
  <si>
    <t>GRUA ASCENSIONAL, LANCA DE 30 M, CAPACIDADE DE 1,0 T A 30 M, ALTURA ATE 39 M - CHP DIURNO. AF_05/2023</t>
  </si>
  <si>
    <t>USINA DE MISTURA ASFÁLTICA À QUENTE, TIPO CONTRA FLUXO, PROD 40 A 80 TON/HORA - CHP DIURNO. AF_05/2023</t>
  </si>
  <si>
    <t>USINA DE ASFALTO À FRIO, CAPACIDADE DE 40 A 60 TON/HORA, ELÉTRICA POTÊNCIA 30 CV - CHP DIURNO. AF_05/2023</t>
  </si>
  <si>
    <t>GRUA ASCENCIONAL, LANCA DE 42 M, CAPACIDADE DE 1,5 T A 30 M, ALTURA ATE 39 M - CHP DIURNO. AF_05/2023</t>
  </si>
  <si>
    <t>POLIDORA DE PISO (POLITRIZ), PESO DE 100KG, DIÂMETRO 450 MM, MOTOR ELÉTRICO, POTÊNCIA 4 HP - CHP DIURNO. AF_05/2023</t>
  </si>
  <si>
    <t>DESEMPENADEIRA DE CONCRETO, PESO DE 78 KG, 4 PÁS, MOTOR A GASOLINA, POTÊNCIA 5,5 HP - CHP DIURNO. AF_05/2023</t>
  </si>
  <si>
    <t>LAVADORA DE ALTA PRESSAO (LAVA-JATO) PARA AGUA FRIA, PRESSAO DE OPERACAO ENTRE 1400 E 1900 LIB/POL2, VAZAO MAXIMA ENTRE 400 E 700 L/H - CHP DIURNO. AF_05/2023</t>
  </si>
  <si>
    <t>TANQUE DE ASFALTO ESTACIONÁRIO COM SERPENTINA, CAPACIDADE 30.000 L - CHI DIURNO. AF_05/2023</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BETONEIRA CAPACIDADE NOMINAL DE 400 L, CAPACIDADE DE MISTURA 280 L, MOTOR ELÉTRICO TRIFÁSICO POTÊNCIA DE 2 CV, SEM CARREGADOR - CHI DIURNO. AF_05/2023</t>
  </si>
  <si>
    <t>TANQUE DE ASFALTO ESTACIONÁRIO COM MAÇARICO, CAPACIDADE 20.000 L - CHI DIURNO. AF_05/2023</t>
  </si>
  <si>
    <t>BETONEIRA CAPACIDADE NOMINAL DE 600 L, CAPACIDADE DE MISTURA 360 L, MOTOR ELÉTRICO TRIFÁSICO POTÊNCIA DE 4 CV, SEM CARREGADOR - CHI DIURNO. AF_05/2023</t>
  </si>
  <si>
    <t>BETONEIRA CAPACIDADE NOMINAL DE 600 L, CAPACIDADE DE MISTURA 440 L, MOTOR A DIESEL POTÊNCIA 10 HP, COM CARREGADOR - CHI DIURNO. AF_05/2023</t>
  </si>
  <si>
    <t>PROJETOR PNEUMÁTICO DE ARGAMASSA PARA CHAPISCO E REBOCO COM RECIPIENTE ACOPLADO, TIPO CANEQUINHA, COM COMPRESSOR DE AR REBOCÁVEL VAZÃO 89 PCM E MOTOR DIESEL DE 20 CV - CHI DIURNO. AF_05/2023</t>
  </si>
  <si>
    <t>MANIPULADOR TELESCÓPICO, POTÊNCIA DE 85 HP, CAPACIDADE DE CARGA DE 3.500 KG, ALTURA MÁXIMA DE ELEVAÇÃO DE 12,3 M - CHI DIURNO. AF_05/2023</t>
  </si>
  <si>
    <t>ESPARGIDOR DE ASFALTO PRESSURIZADO, TANQUE 6 M3 COM ISOLAÇÃO TÉRMICA, AQUECIDO COM 2 MAÇARICOS, COM BARRA ESPARGIDORA 3,60 M, MONTADO SOBRE CAMINHÃO  TOCO, PBT 14.300 KG, POTÊNCIA 185 CV - CHI DIURNO. AF_05/2023</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APARELHO PARA CORTE E SOLDA OXI-ACETILENO SOBRE RODAS, INCLUSIVE CILINDROS E MAÇARICOS - CHI DIURNO. AF_05/2023</t>
  </si>
  <si>
    <t>GRUA ASCENSIONAL, LANÇA DE 30 M, CAPACIDADE DE 1,0 T A 30 M, ALTURA ATÉ 39 M - CHI DIURNO. AF_05/2023</t>
  </si>
  <si>
    <t>USINA DE MISTURA ASFÁLTICA À QUENTE, TIPO CONTRA FLUXO, PROD 40 A 80 TON/HORA - CHI DIURNO. AF_05/2023</t>
  </si>
  <si>
    <t>USINA DE ASFALTO À FRIO, CAPACIDADE DE 40 A 60 TON/HORA, ELÉTRICA POTÊNCIA 30 CV - CHI DIURNO. AF_05/2023</t>
  </si>
  <si>
    <t>GRUA ASCENCIONAL, LANÇA DE 42 M, CAPACIDADE DE 1,5 T A 30 M, ALTURA ATÉ 39 M - CHI DIURNO. AF_05/2023</t>
  </si>
  <si>
    <t>POLIDORA DE PISO (POLITRIZ), PESO DE 100KG, DIÂMETRO 450 MM, MOTOR ELÉTRICO, POTÊNCIA 4 HP - CHI DIURNO. AF_05/2023</t>
  </si>
  <si>
    <t>DESEMPENADEIRA DE CONCRETO, PESO DE 78 KG, 4 PÁS, MOTOR A GASOLINA, POTÊNCIA 5,5 HP - CHI DIURNO. AF_05/2023</t>
  </si>
  <si>
    <t>LAVADORA DE ALTA PRESSAO (LAVA-JATO) PARA AGUA FRIA, PRESSAO DE OPERACAO ENTRE 1400 E 1900 LIB/POL2, VAZAO MAXIMA ENTRE 400 E 700 L/H - CHI DIURNO. AF_05/2023</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MATERIAIS NA OPERAÇÃO. AF_05/2023</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GRUA ASCENCIONAL, LANÇA DE 42 M, CAPACIDADE DE 1,5 T A 30 M, ALTURA ATÉ 39 M   DEPRECIA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PULVERIZADOR DE TINTA ELÉTRICO/MÁQUINA DE PINTURA AIRLESS, VAZÃO 2 L/MIN - MATERIAIS NA OPERAÇÃO. AF_05/2023</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DESEMPENADEIRA DE CONCRETO, PESO DE 78 KG, 4 PÁS, MOTOR A GASOLINA, POTÊNCIA 5,5 HP   MATERIAIS NA OPERAÇÃO. AF_05/2023</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CALDEIRA A GÁS COM TERMOSTATO, CAPACIDADE 100 LITROS - MATERIAIS NA OPERAÇÃO. AF_05/2023</t>
  </si>
  <si>
    <t>CONJUNTO MACACO E BOMBA HIDRÁULICA PARA PROTENSAO DE CORDOALHAS, ESFORÇO MAXIMO DE 115 TONELADAS - MATERIAIS NA OPERAÇÃO. AF_05/2023</t>
  </si>
  <si>
    <t>CONJUNTO CILINDRO E BOMBA HIDRÁULICA PARA PROTENSÃO DE MONOBARRAS PARA TIRANTES, ESFORÇO MÁXIMO DE 30 TONELADAS  - MATERIAIS NA OPERAÇÃO. AF_05/2023</t>
  </si>
  <si>
    <t>MÁQUINA FORMER DOBRAS DIVERSAS: 220V/380V TRIFÁSICO OU MONOFÁSICO, CAPACIDADE 0,5-1,27MM, MOTOR 2CV - MATERIAIS NA OPERAÇÃO. AF_05/2023</t>
  </si>
  <si>
    <t>MÁQUINA SOLDA ARCO COM PISTOLA DE SOLDAGEM PARA STUD BOLT DE 5 MM A 22 MM - MATERIAIS NA OPERAÇÃO. AF_05/2023</t>
  </si>
  <si>
    <t>TORRE, COMPOSTA POR GUINCHO MECÂNICO, GUINCHO MANUAL, CABOS DE AÇO, PITEIRA E SOQUETE  - MATERIAIS NA OPERAÇÃO. AF_05/2023</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COMPRESSOR DE AR, VAZAO DE 10 PCM, RESERVATORIO 100 L, PRESSAO DE TRABALHO ENTRE 6,9 E 9,7 BAR, POTENCIA 2 HP, TENSAO 110/220 V - MATERIAIS NA OPERAÇÃO. AF_05/2023</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ESCAVADEIRA HIDRÁULICA DE BRAÇO LONGO (LONGO ALCANCE) SOBRE ESTEIRAS, CAÇAMBA 0,52 M3, PESO OPERACIONAL 24 T, POTÊNCIA LÍQUIDA 155 HP  - MATERIAIS NA OPERAÇÃO. AF_06/2023</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DRENO EM MURO DE CONTENÇÃO, EXECUTADO NO PÉ DO MURO, COM TUBO DE PVC CORRUGADO RÍGIDO PERFURADO, ENCHIMENTO COM BRITA, ENVOLVIDO COM MANTA GEOTÊXTIL. AF_07/2021</t>
  </si>
  <si>
    <t>EXECUÇÃO DE PROTEÇÃO DA CABEÇA DO TIRANTE COM USO DE FÔRMAS METÁLICAS, 50 UTILIZAÇÕES, E CONCRETO FCK =15 MPA. AF_11/2023</t>
  </si>
  <si>
    <t>EXECUÇÃO DE PERFURAÇÃO PARA TIRANTE, COMPRIMENTO MAIOR OU IGUAL A 14 M E MENOR QUE 22 M, COM DIÂMETRO DE FURO DE 100 MM EXECUTADO COM HASTE E TUBOS DE REVESTIMENTO UTILIZANDO PERFURATRIZ SOBRE ESTEIRA. AF_11/2023</t>
  </si>
  <si>
    <t>EXECUÇÃO DE PERFURAÇÃO PARA TIRANTE, COMPRIMENTO MAIOR OU IGUAL A 22 M E MENOR QUE 30 M, COM DIÂMETRO DE FURO DE 100 MM EXECUTADO COM HASTE E TUBOS DE REVESTIMENTO UTILIZANDO PERFURATRIZ SOBRE ESTEIRA. AF_11/2023</t>
  </si>
  <si>
    <t>EXECUÇÃO DE PERFURAÇÃO PARA TIRANTE, COMPRIMENTO MAIOR OU IGUAL A 6 M E MENOR QUE 14 M, COM DIÂMETRO DE FURO DE 150 MM EXECUTADO COM HASTE E TUBOS DE REVESTIMENTO UTILIZANDO PERFURATRIZ SOBRE ESTEIRA. AF_11/2023</t>
  </si>
  <si>
    <t>EXECUÇÃO DE PERFURAÇÃO PARA TIRANTE, COMPRIMENTO MAIOR OU IGUAL A 14 M E MENOR QUE 22 M, COM DIÂMETRO DE FURO DE 150 MM EXECUTADO COM HASTE E TUBOS DE REVESTIMENTO UTILIZANDO PERFURATRIZ SOBRE ESTEIRA. AF_11/2023</t>
  </si>
  <si>
    <t>EXECUÇÃO DE PERFURAÇÃO PARA TIRANTE, COMPRIMENTO MAIOR OU IGUAL A 6 M E MENOR QUE 14 M, COM DIÂMETRO DE FURO DE 200 MM EXECUTADO COM HASTE E TUBOS DE REVESTIMENTO UTILIZANDO PERFURATRIZ SOBRE ESTEIRA. AF_11/2023</t>
  </si>
  <si>
    <t>EXECUÇÃO DE PERFURAÇÃO PARA TIRANTE, COMPRIMENTO MAIOR OU IGUAL A 14 M E MENOR QUE 22 M, COM DIÂMETRO DE FURO DE 200 MM EXECUTADO COM HASTE E TUBOS DE REVESTIMENTO UTILIZANDO PERFURATRIZ SOBRE ESTEIRA. AF_11/2023</t>
  </si>
  <si>
    <t>EXECUÇÃO DE PERFURAÇÃO PARA TIRANTE, COMPRIMENTO MAIOR OU IGUAL A 22 M E MENOR QUE 30 M, COM DIÂMETRO DE FURO DE 200 MM EXECUTADO COM HASTE E TUBOS DE REVESTIMENTO UTILIZANDO PERFURATRIZ SOBRE ESTEIRA. AF_11/2023</t>
  </si>
  <si>
    <t>EXECUÇÃO DE PERFURAÇÃO PARA TIRANTE, COMPRIMENTO MAIOR OU IGUAL A 6 M E MENOR QUE 14 M, COM DIÂMETRO DE FURO DE 100 MM EXECUTADO COM HASTE UTILIZANDO PERFURATRIZ MANUAL SOBRE BASE DE MONTAGEM. AF_11/2023</t>
  </si>
  <si>
    <t>EXECUÇÃO DE PERFURAÇÃO PARA TIRANTE, COMPRIMENTO MAIOR OU IGUAL A 14 M E MENOR QUE 22 M, COM DIÂMETRO DE FURO DE 100 MM EXECUTADO COM HASTE UTILIZANDO PERFURATRIZ MANUAL SOBRE BASE DE MONTAGEM. AF_11/2023</t>
  </si>
  <si>
    <t>EXECUÇÃO DE PERFURAÇÃO PARA TIRANTE, COMPRIMENTO MAIOR OU IGUAL A 22 M E MENOR QUE 30 M, COM DIÂMETRO DE FURO DE 100 MM EXECUTADO COM HASTE UTILIZANDO PERFURATRIZ MANUAL SOBRE BASE DE MONTAGEM. AF_11/2023</t>
  </si>
  <si>
    <t>EXECUÇÃO DE PERFURAÇÃO PARA TIRANTE, COMPRIMENTO MAIOR OU IGUAL A 6 M E MENOR QUE 14 M, COM DIÂMETRO DE FURO DE 150 MM EXECUTADO COM HASTE UTILIZANDO PERFURATRIZ MANUAL SOBRE BASE DE MONTAGEM. AF_11/2023</t>
  </si>
  <si>
    <t>EXECUÇÃO DE PERFURAÇÃO PARA TIRANTE, COMPRIMENTO MAIOR OU IGUAL A 14 M E MENOR QUE 22 M, COM DIÂMETRO DE FURO DE 150 MM EXECUTADO COM HASTE UTILIZANDO PERFURATRIZ MANUAL SOBRE BASE DE MONTAGEM. AF_11/2023</t>
  </si>
  <si>
    <t>EXECUÇÃO DE PERFURAÇÃO PARA TIRANTE, COMPRIMENTO MAIOR OU IGUAL A 22 M E MENOR QUE 30 M, COM DIÂMETRO DE FURO DE 150 MM EXECUTADO COM HASTE UTILIZANDO PERFURATRIZ MANUAL SOBRE BASE DE MONTAGEM. AF_11/2023</t>
  </si>
  <si>
    <t>EXECUÇÃO DE PERFURAÇÃO PARA TIRANTE, COMPRIMENTO MAIOR OU IGUAL A 14 M E MENOR QUE 22 M, COM DIÂMETRO DE FURO DE 200 MM EXECUTADO COM HASTE UTILIZANDO PERFURATRIZ MANUAL SOBRE BASE DE MONTAGEM. AF_11/2023</t>
  </si>
  <si>
    <t>EXECUÇÃO DE PERFURAÇÃO PARA TIRANTE, COMPRIMENTO MAIOR OU IGUAL A 22 M E MENOR QUE 30 M, COM DIÂMETRO DE FURO DE 200 MM EXECUTADO COM HASTE UTILIZANDO PERFURATRIZ MANUAL SOBRE BASE DE MONTAGEM. AF_11/2023</t>
  </si>
  <si>
    <t>PERFURAÇÃO DE CORTINA PRÉ-MOLDADA COM MARTELETE ROMPEDOR. AF_11/2023</t>
  </si>
  <si>
    <t>EXECUÇÃO DE LONGARINA, PARA TIRANTES PROVISÓRIOS, COM PERFIL METÁLICO, INCLUINDO CUNHA E SOLIDARIZAÇÃO. AF_11/2023</t>
  </si>
  <si>
    <t>EXECUÇÃO DE LONGARINA, PARA TIRANTES PERMANENTES, COM PERFIL METÁLICO, INCLUINDO CUNHA E SOLIDARIZAÇÃO. AF_11/2023</t>
  </si>
  <si>
    <t>EXECUÇÃO DE PERFURAÇÃO PARA TIRANTE, COMPRIMENTO MAIOR OU IGUAL A 22 M E MENOR QUE 30 M, COM DIÂMETRO DE FURO DE 150 MM EXECUTADO COM HASTE E TUBOS DE REVESTIMENTO UTILIZANDO PERFURATRIZ SOBRE ESTEIRA. AF_11/2023</t>
  </si>
  <si>
    <t>EXECUÇÃO DE PERFURAÇÃO PARA TIRANTE, COMPRIMENTO MAIOR OU IGUAL A 6 M E MENOR QUE 14 M, COM DIÂMETRO DE FURO DE 200 MM EXECUTADO COM HASTE UTILIZANDO PERFURATRIZ MANUAL SOBRE BASE DE MONTAGEM. AF_11/2023</t>
  </si>
  <si>
    <t>EXECUÇÃO DE PERFURAÇÃO PARA TIRANTE, COMPRIMENTO MAIOR OU IGUAL A 6 M E MENOR QUE 14 M, COM DIÂMETRO DE FURO DE 100 MM EXECUTADO COM HASTE UTILIZANDO PERFURATRIZ SOBRE ESTEIRA. AF_11/2023</t>
  </si>
  <si>
    <t>EXECUÇÃO DE PERFURAÇÃO PARA TIRANTE, COMPRIMENTO MAIOR OU IGUAL A 14 M E MENOR QUE 22 M, COM DIÂMETRO DE FURO DE 100 MM EXECUTADO COM HASTE UTILIZANDO PERFURATRIZ SOBRE ESTEIRA. AF_11/2023</t>
  </si>
  <si>
    <t>EXECUÇÃO DE PERFURAÇÃO PARA TIRANTE, COMPRIMENTO MAIOR OU IGUAL A 22 M E MENOR QUE 30 M, COM DIÂMETRO DE FURO DE 100 MM EXECUTADO COM HASTE UTILIZANDO PERFURATRIZ SOBRE ESTEIRA. AF_11/2023</t>
  </si>
  <si>
    <t>EXECUÇÃO DE PERFURAÇÃO PARA TIRANTE, COMPRIMENTO MAIOR OU IGUAL A 6 M E MENOR QUE 14 M, COM DIÂMETRO DE FURO DE 200 MM EXECUTADO COM HASTE UTILIZANDO PERFURATRIZ SOBRE ESTEIRA. AF_11/2023</t>
  </si>
  <si>
    <t>EXECUÇÃO DE PERFURAÇÃO PARA TIRANTE, COMPRIMENTO MAIOR OU IGUAL A 14 M E MENOR QUE 22 M, COM DIÂMETRO DE FURO DE 200 MM EXECUTADO COM HASTE UTILIZANDO PERFURATRIZ SOBRE ESTEIRA. AF_11/2023</t>
  </si>
  <si>
    <t>EXECUÇÃO DE PERFURAÇÃO PARA TIRANTE, COMPRIMENTO MAIOR OU IGUAL A 22 M E MENOR QUE 30 M, COM DIÂMETRO DE FURO DE 200 MM EXECUTADO COM HASTE UTILIZANDO PERFURATRIZ SOBRE ESTEIRA. AF_11/2023</t>
  </si>
  <si>
    <t>EXECUÇÃO DE PERFURAÇÃO PARA TIRANTE, COMPRIMENTO MAIOR OU IGUAL A 6 M E MENOR QUE 14 M, COM DIÂMETRO DE FURO DE 100 MM EXECUTADO COM HASTE E TUBOS DE REVESTIMENTO UTILIZANDO PERFURATRIZ SOBRE ESTEIRA. AF_11/2023</t>
  </si>
  <si>
    <t>MONTAGEM DE ARMADURA DE ESTACAS, DIÂMETRO = 32,0 MM. AF_09/2021_PS</t>
  </si>
  <si>
    <t>TRATAMENTO DE JUNTA DE DILATAÇÃO, COM TARUGO DE POLIETILENO E SELANTE PU, INCLUSO PREENCHIMENTO COM ESPUMA EXPANSIVA PU. AF_09/2023</t>
  </si>
  <si>
    <t>TRATAMENTO DE JUNTA DE DILATAÇÃO COM MANTA ASFÁLTICA ADERIDA COM MAÇARICO. AF_09/2023</t>
  </si>
  <si>
    <t>TRATAMENTO DE JUNTA SERRADA, COM TARUGO DE POLIETILENO E SELANTE À BASE DE SILICONE. AF_09/2023</t>
  </si>
  <si>
    <t>IMPERMEABILIZAÇÃO DE SUPERFÍCIE COM ARGAMASSA DE CIMENTO E AREIA, COM ADITIVO IMPERMEABILIZANTE, E = 1,5CM. AF_09/2023</t>
  </si>
  <si>
    <t>IMPERMEABILIZAÇÃO DE SUPERFÍCIE COM ARGAMASSA POLIMÉRICA / MEMBRANA ACRÍLICA, 3 DEMÃOS. AF_09/2023</t>
  </si>
  <si>
    <t>TRATAMENTO DE RALO OU PONTO EMERGENTE COM ARGAMASSA POLIMÉRICA / MEMBRANA ACRÍLICA REFORÇADO COM TELA DE POLIÉSTER (MAV). AF_09/2023</t>
  </si>
  <si>
    <t>TRATAMENTO DE RODAPÉ COM TELA DE POLIÉSTER. AF_09/2023</t>
  </si>
  <si>
    <t>IMPERMEABILIZAÇÃO DE SUPERFÍCIE COM MANTA ASFÁLTICA, UMA CAMADA, INCLUSIVE APLICAÇÃO DE PRIMER ASFÁLTICO, E=4MM. AF_09/2023</t>
  </si>
  <si>
    <t>IMPERMEABILIZAÇÃO DE SUPERFÍCIE COM MANTA ASFÁLTICA, DUAS CAMADAS, INCLUSIVE APLICAÇÃO DE PRIMER ASFÁLTICO, E=3MM E E=4MM. AF_09/2023</t>
  </si>
  <si>
    <t>IMPERMEABILIZAÇÃO DE SUPERFÍCIE COM MEMBRANA À BASE DE POLIURETANO, 2 DEMÃOS. AF_09/2023</t>
  </si>
  <si>
    <t>IMPERMEABILIZAÇÃO DE SUPERFÍCIE COM MEMBRANA À BASE DE RESINA ACRÍLICA, 3 DEMÃOS. AF_09/2023</t>
  </si>
  <si>
    <t>IMPERMEABILIZAÇÃO DE SUPERFÍCIE COM EMULSÃO ASFÁLTICA, 2 DEMÃOS. AF_09/2023</t>
  </si>
  <si>
    <t>PROTEÇÃO MECÂNICA DE SUPERFÍCIE HORIZONTAL COM ARGAMASSA DE CIMENTO E AREIA, TRAÇO 1:3, E=2CM. AF_09/2023</t>
  </si>
  <si>
    <t>PROTEÇÃO MECÂNICA DE SUPERFÍCIE VERTICAL COM ARGAMASSA DE CIMENTO E AREIA, TRAÇO 1:3, E=2CM. AF_09/2023</t>
  </si>
  <si>
    <t>PROTEÇÃO MECÂNICA DE SUPERFICIE HORIZONTAL COM ARGAMASSA DE CIMENTO E AREIA, TRAÇO 1:3, E=3CM. AF_09/2023</t>
  </si>
  <si>
    <t>PROTEÇÃO MECÂNICA DE SUPERFÍCIE VERTICAL COM ARGAMASSA DE CIMENTO E AREIA, TRAÇO 1:3, E=3CM. AF_09/2023</t>
  </si>
  <si>
    <t>PROTEÇÃO MECÂNICA DE SUPERFICIE HORIZONTAL COM ARGAMASSA DE CIMENTO E AREIA, TRAÇO 1:3, E=4CM. AF_09/2023</t>
  </si>
  <si>
    <t>PROTEÇÃO MECÂNICA DE SUPERFÍCIE VERTICAL COM ARGAMASSA DE CIMENTO E AREIA, TRAÇO 1:3, E=4CM. AF_09/2023</t>
  </si>
  <si>
    <t>PROTEÇÃO MECÂNICA DE SUPERFICIE HORIZONTAL COM ARGAMASSA DE CIMENTO E AREIA, TRAÇO 1:3, E=5CM. AF_09/2023</t>
  </si>
  <si>
    <t>PROTEÇÃO MECÂNICA DE SUPERFÍCIE VERTICAL COM ARGAMASSA DE CIMENTO E AREIA, TRAÇO 1:3, E=5CM. AF_09/2023</t>
  </si>
  <si>
    <t>PROTEÇÃO MECÂNICA DE SUPERFICIE HORIZONTAL COM CONCRETO 15 MPA, E=4CM. AF_09/2023</t>
  </si>
  <si>
    <t>PROTEÇÃO MECÂNICA DE SUPERFICIE HORIZONTAL COM CONCRETO 15 MPA, E=5CM. AF_09/2023</t>
  </si>
  <si>
    <t>PROTEÇÃO MECÂNICA DE SUPERFÍCIE VERTICAL COM CONCRETO 15 MPA, E=5CM. AF_09/2023</t>
  </si>
  <si>
    <t>CORDOALHA DE COBRE NU 35 MM², NÃO ENTERRADA, COM ISOLADOR - FORNECIMENTO E INSTALAÇÃO. AF_08/2023</t>
  </si>
  <si>
    <t>CORDOALHA DE COBRE NU 50 MM², NÃO ENTERRADA, COM ISOLADOR - FORNECIMENTO E INSTALAÇÃO. AF_08/2023</t>
  </si>
  <si>
    <t>CORDOALHA DE COBRE NU 70 MM², NÃO ENTERRADA, COM ISOLADOR - FORNECIMENTO E INSTALAÇÃO. AF_08/2023</t>
  </si>
  <si>
    <t>CORDOALHA DE COBRE NU 95 MM², NÃO ENTERRADA, COM ISOLADOR - FORNECIMENTO E INSTALAÇÃO. AF_08/2023</t>
  </si>
  <si>
    <t>CORDOALHA DE COBRE NU 50 MM², ENTERRADA - FORNECIMENTO E INSTALAÇÃO. AF_08/2023</t>
  </si>
  <si>
    <t>CORDOALHA DE COBRE NU 70 MM², ENTERRADA - FORNECIMENTO E INSTALAÇÃO. AF_08/2023</t>
  </si>
  <si>
    <t>CORDOALHA DE COBRE NU 95 MM², ENTERRADA - FORNECIMENTO E INSTALAÇÃO. AF_08/2023</t>
  </si>
  <si>
    <t>ELETRODUTO PVC RÍGIDO, DIÂMETRO 40MM, COM 3 METROS, PARA SPDA - FORNECIMENTO E INSTALAÇÃO. AF_08/2023</t>
  </si>
  <si>
    <t>HASTE DE ATERRAMENTO, DIÂMETRO 5/8", COM 3 METROS - FORNECIMENTO E INSTALAÇÃO. AF_08/2023</t>
  </si>
  <si>
    <t>HASTE DE ATERRAMENTO, DIÂMETRO 3/4", COM 3 METROS - FORNECIMENTO E INSTALAÇÃO. AF_08/2023</t>
  </si>
  <si>
    <t>BASE METÁLICA PARA MASTRO 1 ½"  PARA SPDA - FORNECIMENTO E INSTALAÇÃO. AF_08/2023</t>
  </si>
  <si>
    <t>MASTRO 1 ½", COM 3 METROS, PARA SPDA - FORNECIMENTO E INSTALAÇÃO. AF_08/2023</t>
  </si>
  <si>
    <t>CAPTOR TIPO FRANKLIN PARA SPDA - FORNECIMENTO E INSTALAÇÃO. AF_08/2023</t>
  </si>
  <si>
    <t>SUPORTE ISOLADOR PARA FIXAÇÃO DA CORDOALHA DE COBRE EM ALVENARIA OU CONCRETO - FORNECIMENTO E INSTALAÇÃO. AF_08/2023</t>
  </si>
  <si>
    <t>MINI CAPTOR PARA SPDA - FORNECIMENTO E INSTALAÇÃO. AF_08/2023</t>
  </si>
  <si>
    <t>CONECTOR GRAMPO METÁLICO TIPO OLHAL, PARA SPDA, PARA HASTE DE ATERRAMENTO DE 3/4'' E CABOS DE 10 A 50 MM2 - FORNECIMENTO E INSTALAÇÃO. AF_08/2023</t>
  </si>
  <si>
    <t>CONECTOR GRAMPO METÁLICO TIPO OLHAL, PARA SPDA, PARA HASTE DE ATERRAMENTO DE 5/8'' E CABOS DE 10 A 50 MM2 - FORNECIMENTO E INSTALAÇÃO. AF_08/2023</t>
  </si>
  <si>
    <t>CONECTOR GRAMPO PARALELO METÁLICO, PARA SPDA, PARA CABOS DE 6 A 50 MM2 - FORNECIMENTO E INSTALAÇÃO. AF_08/2023</t>
  </si>
  <si>
    <t>CONECTOR SPLIT-BOLT, PARA SPDA, PARA CABOS ATÉ 35 MM2 - FORNECIMENTO E INSTALAÇÃO. AF_08/2023</t>
  </si>
  <si>
    <t>CONECTOR SPLIT-BOLT, PARA SPDA, PARA CABOS ATÉ 50 MM2 - FORNECIMENTO E INSTALAÇÃO. AF_08/2023</t>
  </si>
  <si>
    <t>CONECTOR SPLIT-BOLT, PARA SPDA, PARA CABOS ATÉ 70 MM2 - FORNECIMENTO E INSTALAÇÃO. AF_08/2023</t>
  </si>
  <si>
    <t>CONECTOR SPLIT-BOLT, PARA SPDA, PARA CABOS ATÉ 95 MM2 - FORNECIMENTO E INSTALAÇÃO. AF_08/2023</t>
  </si>
  <si>
    <t>FURO MANUAL EM ALVENARIA, PARA INSTALAÇÕES ELÉTRICAS, DIÂMETROS MENORES OU IGUAIS A 40 MM. AF_09/2023</t>
  </si>
  <si>
    <t>FURO MANUAL EM ALVENARIA, PARA INSTALAÇÕES ELÉTRICAS, DIÂMETROS MAIORES QUE 40 MM E MENORES OU IGUAIS A 75 MM. AF_09/2023</t>
  </si>
  <si>
    <t>FURO MANUAL EM ALVENARIA, PARA INSTALAÇÕES ELÉTRICAS, DIÂMETROS MAIORES QUE 75 MM E MENORES OU IGUAIS A 100 MM. AF_09/2023</t>
  </si>
  <si>
    <t>FURO MECANIZADO EM CONCRETO, COM MARTELO DEMOLIDOR, PARA INSTALAÇÕES ELÉTRICAS, DIÂMETROS MENORES OU IGUAIS A 40 MM. AF_09/2023</t>
  </si>
  <si>
    <t>FURO MECANIZADO EM CONCRETO, COM MARTELO DEMOLIDOR, PARA INSTALAÇÕES ELÉTRICAS, DIÂMETROS MAIORES QUE 40 MM E MENORES OU IGUAIS A 75 MM. AF_09/2023</t>
  </si>
  <si>
    <t>FURO MECANIZADO EM CONCRETO, COM MARTELO DEMOLIDOR, PARA INSTALAÇÕES ELÉTRICAS, DIÂMETROS MAIORES QUE 75 MM E MENORES OU IGUAIS A 150 MM. AF_09/2023</t>
  </si>
  <si>
    <t>SUPORTE PARA 2 ELETRODUTOS, ESPAÇADO A CADA 80 CM, EM PERFILADO COM COMPRIMENTO DE 25 CM FIXADO EM LAJE, POR METRO DE ELETRODUTO FIXADO. AF_09/2023</t>
  </si>
  <si>
    <t>SUPORTE PARA 4 ELETRODUTOS, ESPAÇADO A CADA 80 CM, EM PERFILADO COM COMPRIMENTO DE 42 CM FIXADO EM LAJE, POR METRO DE ELETRODUTO FIXADO. AF_09/2023</t>
  </si>
  <si>
    <t>CHUMBAMENTO LINEAR EM ALVENARIA PARA ELETRODUTOS COM DIÂMETROS MENORES OU IGUAIS A 40 MM. AF_09/2023</t>
  </si>
  <si>
    <t>FURO MECANIZADO EM ALVENARIA, PARA INSTALAÇÕES ELÉTRICAS, DIÂMETROS MENORES OU IGUAIS A 40 MM. AF_09/2023</t>
  </si>
  <si>
    <t>FURO MECANIZADO EM ALVENARIA, PARA INSTALAÇÕES ELÉTRICAS, DIÂMETROS MAIORES QUE 40 MM E MENORES OU IGUAIS A 75 MM. AF_09/2023</t>
  </si>
  <si>
    <t>FURO MECANIZADO EM ALVENARIA, PARA INSTALAÇÕES ELÉTRICAS, DIÂMETROS MAIORES QUE 75 MM E MENORES OU IGUAIS A 100 MM. AF_09/2023</t>
  </si>
  <si>
    <t>FURO MECANIZADO EM CONCRETO, COM PERFURATRIZ, PARA INSTALAÇÕES ELÉTRICAS, DIÂMETROS MENORES OU IGUAIS A 40 MM. AF_09/2023</t>
  </si>
  <si>
    <t>FURO MECANIZADO EM CONCRETO, COM PERFURATRIZ, PARA INSTALAÇÕES ELÉTRICAS, DIÂMETROS MAIORES QUE 40 MM E MENORES OU IGUAIS A 75 MM. AF_09/2023</t>
  </si>
  <si>
    <t>FURO MECANIZADO EM CONCRETO, COM PERFURATRIZ, PARA INSTALAÇÕES ELÉTRICAS, DIÂMETROS MAIORES QUE 75 MM E MENORES OU IGUAIS A 150 MM. AF_09/2023</t>
  </si>
  <si>
    <t>RASGO LINEAR MECANIZADO EM ALVENARIA, PARA ELETRODUTOS, DIÂMETROS MENORES OU IGUAIS A 40 MM. AF_09/2023</t>
  </si>
  <si>
    <t>FIXAÇÃO DE ELETRODUTOS, DIÂMETROS MENORES OU IGUAIS A 40 MM, COM ABRAÇADEIRA METÁLICA RÍGIDA TIPO D COM PARAFUSO DE FIXAÇÃO 1 1/4", FIXADA DIRETAMENTE NA LAJE OU PAREDE. AF_09/2023</t>
  </si>
  <si>
    <t>TE DE REDUÇÃO, CPVC, SOLDÁVEL, DN 28 X 22 MM, INSTALADO EM RAMAL DE DISTRIBUIÇÃO DE ÁGUA - FORNECIMENTO E INSTALAÇÃO. AF_06/2022</t>
  </si>
  <si>
    <t>LUVA DE REDUÇÃO, PARA INSTALAÇÕES EM PEX ÁGUA, DN 20 X 16 MM, COM ANEL DESLIZANTE - FORNECIMENTO E INSTALAÇÃO. AF_02/2023</t>
  </si>
  <si>
    <t>LUVA DE REDUÇÃO, PARA INSTALAÇÕES EM PEX ÁGUA, DN 25 X 16 MM, COM ANEL DESLIZANTE - FORNECIMENTO E INSTALAÇÃO. AF_02/2023</t>
  </si>
  <si>
    <t>LUVA DE REDUÇÃO, PARA INSTALAÇÕES EM PEX ÁGUA, DN 25 X 20 MM, COM ANEL DESLIZANTE - FORNECIMENTO E INSTALAÇÃO. AF_02/2023</t>
  </si>
  <si>
    <t>LUVA DE REDUÇÃO, PARA INSTALAÇÕES EM PEX ÁGUA, DN 32 X 25 MM, COM ANEL DESLIZANTE - FORNECIMENTO E INSTALAÇÃO. AF_02/2023</t>
  </si>
  <si>
    <t>LUVA , PARA INSTALAÇÕES EM PEX ÁGUA, DN 16 MM, COM ANEL DESLIZANTE - FORNECIMENTO E INSTALAÇÃO. AF_02/2023</t>
  </si>
  <si>
    <t>LUVA , PARA INSTALAÇÕES EM PEX ÁGUA, DN 20 MM, COM ANEL DESLIZANTE - FORNECIMENTO E INSTALAÇÃO. AF_02/2023</t>
  </si>
  <si>
    <t>LUVA , PARA INSTALAÇÕES EM PEX ÁGUA, DN 25 MM, COM ANEL DESLIZANTE - FORNECIMENTO E INSTALAÇÃO. AF_02/2023</t>
  </si>
  <si>
    <t>LUVA , PARA INSTALAÇÕES EM PEX ÁGUA, DN 32 MM, COM ANEL DESLIZANTE - FORNECIMENTO E INSTALAÇÃO. AF_02/2023</t>
  </si>
  <si>
    <t>FURO MANUAL EM ALVENARIA, PARA INSTALAÇÕES HIDRÁULICAS, DIÂMETROS MENORES OU IGUAIS A 40 MM. AF_09/2023</t>
  </si>
  <si>
    <t>FURO MANUAL EM ALVENARIA, PARA INSTALAÇÕES HIDRÁULICAS, DIÂMETROS MAIORES QUE 40 MM E MENORES OU IGUAIS A 75 MM. AF_09/2023</t>
  </si>
  <si>
    <t>FURO MANUAL EM ALVENARIA, PARA INSTALAÇÕES HIDRÁULICAS, DIÂMETROS MAIORES QUE 75 MM E MENORES OU IGUAIS A 100 MM. AF_09/2023</t>
  </si>
  <si>
    <t>FURO MECANIZADO EM CONCRETO, COM MARTELO DEMOLIDOR, PARA INSTALAÇÕES HIDRÁULICAS, DIÂMETROS MENORES OU IGUAIS A 40 MM. AF_09/2023</t>
  </si>
  <si>
    <t>FURO MECANIZADO EM CONCRETO, COM MARTELO DEMOLIDOR, PARA INSTALAÇÕES HIDRÁULICAS, DIÂMETROS MAIORES QUE 40 MM E MENORES OU IGUAIS A 75 MM. AF_09/2023</t>
  </si>
  <si>
    <t>FURO MECANIZADO EM CONCRETO, COM MARTELO DEMOLIDOR, PARA INSTALAÇÕES HIDRÁULICAS, DIÂMETROS MAIORES QUE 75 MM E MENORES OU IGUAIS A 150 MM. AF_09/2023</t>
  </si>
  <si>
    <t>RASGO LINEAR MANUAL EM ALVENARIA, PARA RAMAIS/ DISTRIBUIÇÃO DE INSTALAÇÕES HIDRÁULICAS, DIÂMETROS MENORES OU IGUAIS A 40 MM. AF_09/2023</t>
  </si>
  <si>
    <t>RASGO LINEAR MECANIZADO EM CONTRAPISO, PARA RAMAIS/ DISTRIBUIÇÃO DE INSTALAÇÕES HIDRÁULICAS, DIÂMETROS MENORES OU IGUAIS A 40 MM. AF_09/2023_PS</t>
  </si>
  <si>
    <t>RASGO LINEAR MECANIZADO EM CONTRAPISO, PARA RAMAIS/ DISTRIBUIÇÃO DE INSTALAÇÕES HIDRÁULICAS, DIÂMETROS MAIORES QUE 40 MM E MENORES OU IGUAIS A 75 MM. AF_09/2023_PS</t>
  </si>
  <si>
    <t>RASGO LINEAR MECANIZADO EM CONTRAPISO, PARA RAMAIS/ DISTRIBUIÇÃO DE INSTALAÇÕES HIDRÁULICAS, DIÂMETROS MAIORES QUE 75 MM E MENORES OU IGUAIS A 100 MM. AF_09/2023_PS</t>
  </si>
  <si>
    <t>RASGO LINEAR MANUAL EM ALVENARIA, PARA ELETRODUTOS, DIÂMETROS MENORES OU IGUAIS A 40 MM. AF_09/2023</t>
  </si>
  <si>
    <t>PASSANTE TIPO PEÇA EM POLIESTIRENO (ISOPOR), FIXADO EM LAJE, PARA ABERTURA PARA PASSAGEM DE 1 TUBO DE ATÉ 50 MM DE DIÂMETRO. AF_09/2023</t>
  </si>
  <si>
    <t>PASSANTE TIPO PEÇA EM POLIESTIRENO (ISOPOR), FIXADO EM LAJE, PARA PASSAGEM DE NO MÁXIMO 5 TUBOS DE 50 MM DE DIÂMETRO. AF_09/2023</t>
  </si>
  <si>
    <t>PASSANTE TIPO TUBO COM DIÂMETRO DE 40 MM, FIXADO EM LAJE, PARA PASSAGEM DE TUBULAÇÕES COM NO MÁXIMO 32 MM DE DIÂMETRO. AF_09/2023</t>
  </si>
  <si>
    <t>PASSANTE TIPO TUBO COM DIÂMETRO DE 75 MM, FIXADO EM LAJE, PARA PASSAGEM DE TUBULAÇÕES COM NO MÁXIMO 50 MM DE DIÂMETRO. AF_09/2023</t>
  </si>
  <si>
    <t>PASSANTE TIPO TUBO COM DIÂMETRO DE 100 MM, FIXADO EM LAJE, PARA PASSAGEM DE TUBULAÇÕES COM NO MÁXIMO 75 MM DE DIÂMETRO. AF_09/2023</t>
  </si>
  <si>
    <t>QUEBRA EM ALVENARIA PARA INSTALAÇÃO DE CAIXA DE TOMADA (4X4 OU 4X2). AF_09/2023</t>
  </si>
  <si>
    <t>QUEBRA EM ALVENARIA PARA INSTALAÇÃO DE QUADRO DISTRIBUIÇÃO PEQUENO (19X25 CM). AF_09/2023</t>
  </si>
  <si>
    <t>QUEBRA EM ALVENARIA PARA INSTALAÇÃO DE QUADRO DISTRIBUIÇÃO GRANDE (76X40 CM). AF_09/2023</t>
  </si>
  <si>
    <t>QUEBRA EM ALVENARIA PARA INSTALAÇÃO DE ABRIGO PARA MANGUEIRAS (90X60 CM). AF_09/2023</t>
  </si>
  <si>
    <t>SUPORTE PARA 2 TUBOS HORIZONTAIS, ESPAÇADO A CADA 56 CM, EM PERFILADO COM COMPRIMENTO DE 25 CM FIXADO EM LAJE, POR METRO DE TUBULAÇÃO FIXADA. AF_09/2023</t>
  </si>
  <si>
    <t>SUPORTE PARA 4 TUBOS HORIZONTAIS, ESPAÇADO A CADA 56 CM, EM PERFILADO COM COMPRIMENTO DE 42 CM FIXADO EM LAJE, POR METRO DE TUBULAÇÃO FIXADA. AF_09/2023</t>
  </si>
  <si>
    <t>SUPORTE PARA 2 TUBOS VERTICAIS, ESPAÇADO A CADA 150 CM, EM PERFILADO COM COMPRIMENTO DE 25 CM FIXADO EM PAREDE, POR METRO DE TUBULAÇÃO FIXADA. AF_09/2023</t>
  </si>
  <si>
    <t>SUPORTE PARA 4 TUBOS VERTICAIS, ESPAÇADO A CADA 150 CM, EM PERFILADO COM COMPRIMENTO DE 42 CM FIXADO EM PAREDE, POR METRO DE TUBULAÇÃO FIXADA. AF_09/2023</t>
  </si>
  <si>
    <t>CHUMBAMENTO LINEAR EM ALVENARIA PARA RAMAIS/DISTRIBUIÇÃO DE INSTALAÇÕES HIDRÁULICAS COM DIÂMETROS MENORES OU IGUAIS A 40 MM. AF_09/2023</t>
  </si>
  <si>
    <t>CHUMBAMENTO LINEAR EM ALVENARIA PARA RAMAIS/DISTRIBUIÇÃO DE INSTALAÇÕES HIDRÁULICAS COM DIÂMETROS MAIORES QUE 40 MM E MENORES OU IGUAIS A 75 MM. AF_09/2023</t>
  </si>
  <si>
    <t>CHUMBAMENTO LINEAR EM CONTRAPISO PARA RAMAIS/DISTRIBUIÇÃO DE INSTALAÇÕES HIDRÁULICAS COM DIÂMETROS MENORES OU IGUAIS A 40 MM. AF_09/2023</t>
  </si>
  <si>
    <t>CHUMBAMENTO LINEAR EM CONTRAPISO PARA RAMAIS/DISTRIBUIÇÃO DE INSTALAÇÕES HIDRÁULICAS COM DIÂMETROS MAIORES QUE 40 MM E MENORES OU IGUAIS A 75 MM. AF_09/2023</t>
  </si>
  <si>
    <t>CHUMBAMENTO LINEAR EM CONTRAPISO PARA RAMAIS/DISTRIBUIÇÃO DE INSTALAÇÕES HIDRÁULICAS COM DIÂMETROS MAIORES QUE 75 MM E MENORES OU IGUAIS A 100 MM. AF_09/2023</t>
  </si>
  <si>
    <t>FIXAÇÃO DE TUBOS HORIZONTAIS DE PEX OU MULTICAMADAS, DIÂMETROS IGUAIS OU INFERIORES A 40 MM, COM ABRAÇADEIRA PLÁSTICA FIXADA EM LAJE. AF_09/2023_PE</t>
  </si>
  <si>
    <t>FIXAÇÃO DE TUBOS HORIZONTAIS DE PVC ÁGUA/PVC ESGOTO/PVC PLUVIAL/CPVC/PPR/COBRE OU AÇO,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PR, DIÂMETROS MENORES OU IGUAIS A 40 MM, COM ABRAÇADEIRA METÁLICA FLEXÍVEL 18 MM, FIXADA DIRETAMENTE NA LAJE. AF_09/2023</t>
  </si>
  <si>
    <t>FIXAÇÃO DE TUBOS HORIZONTAIS DE PVC ÁGUA, PVC ESGOTO, PVC ÁGUA PLUVIAL, CPVC, PPR, COBRE OU AÇO, DIÂMETROS MENORES OU IGUAIS A 40 MM, COM ABRAÇADEIRA METÁLICA FLEXÍVEL 18 MM, FIXADA DIRETAMENTE NA LAJE. AF_09/2023</t>
  </si>
  <si>
    <t>FIXAÇÃO DE TUBOS HORIZONTAIS DE PVC ÁGUA, PVC ESGOTO, PVC ÁGUA PLUVIAL, CPVC, PPR, COBRE OU AÇO, DIÂMETROS MAIORES QUE 40 MM E MENORES OU IGUAIS A 75 MM, COM ABRAÇADEIRA METÁLICA FLEXÍVEL 18 MM, FIXADA DIRETAMENTE NA LAJE. AF_09/2023</t>
  </si>
  <si>
    <t>FIXAÇÃO DE TUBOS HORIZONTAIS DE PVC ÁGUA, PVC ESGOTO, PVC ÁGUA PLUVIAL, CPVC, PPR, COBRE OU AÇO, DIÂMETROS MAIORES QUE 75 MM E MENORES OU IGUAIS A 100 MM, COM ABRAÇADEIRA METÁLICA FLEXÍVEL 18 MM, FIXADA DIRETAMENTE NA LAJE. AF_09/2023</t>
  </si>
  <si>
    <t>CHUMBAMENTO PONTUAL DE ABERTURA EM LAJE COM PASSAGEM DE 1 TUBO COM DIÂMETRO DE  50 MM. AF_09/2023</t>
  </si>
  <si>
    <t>CHUMBAMENTO PONTUAL DE ABERTURA EM LAJE COM PASSAGEM DE 5 TUBOS COM  DIÂMETROS DE  50 MM. AF_09/2023</t>
  </si>
  <si>
    <t>CHUMBAMENTO PONTUAL EM PASSAGEM DE TUBO COM DIÂMETRO MENOR OU IGUAL A 40 MM. AF_09/2023</t>
  </si>
  <si>
    <t>CHUMBAMENTO PONTUAL EM PASSAGEM DE TUBO COM DIÂMETROS ENTRE 40 MM E 75 MM. AF_09/2023</t>
  </si>
  <si>
    <t>CHUMBAMENTO PONTUAL EM PASSAGEM DE TUBO COM DIÂMETRO MAIOR QUE 75 MM E MENORES OU IGUAIS A 150 MM. AF_09/2023</t>
  </si>
  <si>
    <t>RASGO LINEAR MANUAL EM ALVENARIA, PARA RAMAIS/ DISTRIBUIÇÃO DE INSTALAÇÕES HIDRÁULICAS, DIÂMETROS MAIORES QUE 40 MM E MENORES OU IGUAIS A 75 MM. AF_09/2023</t>
  </si>
  <si>
    <t>FIXAÇÃO DE DUTOS FLEXÍVEIS CIRCULARES,  DIÂMETRO 109 MM OU 4", COM ABRAÇADEIRA METÁLICA FLEXÍVEL FIXADA DIRETAMENTE NA LAJE, SOMENTE MÃO DE OBRA. AF_09/2023</t>
  </si>
  <si>
    <t>SUPORTE PARA DUTO EM CHAPA GALVANIZADA BITOLA 26, EM PERFILADO COM COMPRIMENTO DE 35 CM FIXADO EM LAJE, POR METRO DE DUTO FIXADO. AF_09/2023</t>
  </si>
  <si>
    <t>SUPORTE PARA DUTO EM CHAPA GALVANIZADA BITOLA 24, EM PERFILADO COM COMPRIMENTO DE 55 CM FIXADO EM LAJE, POR METRO DE DUTO FIXADO. AF_09/2023</t>
  </si>
  <si>
    <t>SUPORTE PARA ELETROCALHA LISA OU PERFURADA EM AÇO GALVANIZADO, LARGURA 400 MM, EM PERFILADO COM COMPRIMENTO DE 45 CM FIXADO EM LAJE, POR METRO DE ELETROCALHA FIXADA. AF_09/2023</t>
  </si>
  <si>
    <t>SUPORTE PARA ELETROCALHA LISA OU PERFURADA EM AÇO GALVANIZADO, LARGURA 800 MM, EM PERFILADO COM COMPRIMENTO DE 85 CM FIXADO EM LAJE, POR METRO DE ELETROCALHA FIXADA. AF_09/2023</t>
  </si>
  <si>
    <t>FURO MECANIZADO EM ALVENARIA, PARA INSTALAÇÕES HIDRÁULICAS, DIÂMETROS MENORES OU IGUAIS A 40 MM. AF_09/2023</t>
  </si>
  <si>
    <t>FURO MECANIZADO EM ALVENARIA, PARA INSTALAÇÕES HIDRÁULICAS, DIÂMETROS MAIORES QUE 40 MM E MENORES OU IGUAIS A 75 MM. AF_09/2023</t>
  </si>
  <si>
    <t>FURO MECANIZADO EM ALVENARIA, PARA INSTALAÇÕES HIDRÁULICAS, DIÂMETROS MAIORES QUE 75 MM E MENORES OU IGUAIS A 100 MM. AF_09/2023</t>
  </si>
  <si>
    <t>FURO MECANIZADO EM CONCRETO, COM PERFURATRIZ, PARA INSTALAÇÕES HIDRÁULICAS, DIÂMETROS MENORES OU IGUAIS A 40 MM. AF_09/2023</t>
  </si>
  <si>
    <t>FURO MECANIZADO EM CONCRETO, COM PERFURATRIZ, PARA INSTALAÇÕES HIDRÁULICAS, DIÂMETROS MAIORES QUE 40 MM E MENORES OU IGUAIS A 75 MM. AF_09/2023</t>
  </si>
  <si>
    <t>FURO MECANIZADO EM CONCRETO, COM PERFURATRIZ, PARA INSTALAÇÕES HIDRÁULICAS, DIÂMETROS MAIORES QUE 75 MM E MENORES OU IGUAIS A 150 MM. AF_09/2023</t>
  </si>
  <si>
    <t>RASGO LINEAR MECANIZADO EM ALVENARIA, PARA RAMAIS/ DISTRIBUIÇÃO DE INSTALAÇÕES HIDRÁULICAS, DIÂMETROS MENORES OU IGUAIS A 40 MM. AF_09/2023</t>
  </si>
  <si>
    <t>RASGO LINEAR MECANIZADO EM ALVENARIA, PARA RAMAIS/ DISTRIBUIÇÃO DE INSTALAÇÕES HIDRÁULICAS, DIÂMETROS MAIORES QUE 40 MM E MENORES OU IGUAIS A 75 MM. AF_09/2023</t>
  </si>
  <si>
    <t>PASSANTE TIPO PEÇA EM FÔRMA DE MADEIRA, FIXADO EM LAJE, PARA PASSAGEM DE NO MÁXIMO 5 TUBOS DE 50 MM DE DIÂMETRO. AF_09/2023</t>
  </si>
  <si>
    <t>PASSANTE TIPO TUBO COM DIÂMETRO DE 50 MM, FIXADO EM LAJE, PARA PASSAGEM DE TUBULAÇÕES COM NO MÁXIMO 40 MM DE DIÂMETRO. AF_09/2023</t>
  </si>
  <si>
    <t>PASSANTE TIPO TUBO COM DIÂMETRO DE 150 MM, FIXADO EM LAJE, PARA PASSAGEM DE TUBULAÇÕES COM NO MÁXIMO 100 MM DE DIÂMETRO. AF_09/2023</t>
  </si>
  <si>
    <t>RASGO LINEAR MECANIZADO EM CONCRETO, PARA RAMAIS/ DISTRIBUIÇÃO DE INSTALAÇÕES HIDRÁULICAS, DIÂMETROS MENORES OU IGUAIS A 40 MM. AF_09/2023</t>
  </si>
  <si>
    <t>RASGO LINEAR MECANIZADO EM CONCRETO, PARA RAMAIS/ DISTRIBUIÇÃO DE INSTALAÇÕES HIDRÁULICAS, DIÂMETROS MAIORES QUE 40 MM E MENORES OU IGUAIS A 75 MM. AF_09/2023</t>
  </si>
  <si>
    <t>RASGO LINEAR MECANIZADO EM CONCRETO, PARA RAMAIS/ DISTRIBUIÇÃO DE INSTALAÇÕES HIDRÁULICAS, DIÂMETROS MAIORES QUE 75 MM E MENORES OU IGUAIS A 100 MM. AF_09/2023</t>
  </si>
  <si>
    <t>ATERRO MECANIZADO DE VALA COM ESCAVADEIRA HIDRÁULICA (CAPACIDADE DA CAÇAMBA: 0,8 M³ / POTÊNCIA: 111 HP), LARGURA ATÉ 2,5 M, PROFUNDIDADE ATÉ 1,5 M, COM SOLO ARGILO-ARENOSO. AF_08/2023</t>
  </si>
  <si>
    <t>ATERRO MECANIZADO DE VALA COM ESCAVADEIRA HIDRÁULICA (CAPACIDADE DA CAÇAMBA: 0,8 M³ / POTÊNCIA: 111 HP), LARGURA ATÉ 2,5 M, PROFUNDIDADE DE 1,5 A 3,0 M, COM SOLO ARGILO-ARENOSO. AF_08/2023</t>
  </si>
  <si>
    <t>ATERRO MECANIZADO DE VALA COM ESCAVADEIRA HIDRÁULICA (CAPACIDADE DA CAÇAMBA: 0,8 M³/POTÊNCIA: 111 HP), LARGURA ATÉ 2,5 M, PROFUNDIDADE DE 3,0 A 6,0 M, COM SOLO ARGILO-ARENOSO. AF_08/2023</t>
  </si>
  <si>
    <t>ATERRO MECANIZADO DE VALA COM RETROESCAVADEIRA (CAPACIDADE DA CAÇAMBA DA RETRO: 0,26 M³ / POTÊNCIA: 88 HP), LARGURA ATÉ 1,5 M, PROFUNDIDADE ATÉ 1,5 M, COM SOLO ARGILO-ARENOSO. AF_08/2023</t>
  </si>
  <si>
    <t>ATERRO MECANIZADO DE VALA COM RETROESCAVADEIRA (CAPACIDADE DA CAÇAMBA DA RETRO: 0,26 M³ / POTÊNCIA: 88 HP), LARGURA ATÉ 1,5 M, PROFUNDIDADE DE 1,5 A 3,0 M, COM SOLO ARGILO-ARENOSO. AF_08/2023</t>
  </si>
  <si>
    <t>ATERRO MANUAL DE VALAS COM SOLO ARGILO-ARENOSO. AF_08/2023</t>
  </si>
  <si>
    <t>ATERRO MECANIZADO DE VALA COM ESCAVADEIRA HIDRÁULICA (CAPACIDADE DA CAÇAMBA: 0,8 M³/POTÊNCIA: 111 HP), LARGURA ATÉ 2,5 M, PROFUNDIDADE ATÉ 1,5 M, COM AREIA PARA ATERRO. AF_08/2023</t>
  </si>
  <si>
    <t>ATERRO MECANIZADO DE VALA COM ESCAVADEIRA HIDRÁULICA (CAPACIDADE DA CAÇAMBA: 0,8 M³/POTÊNCIA: 111 HP), LARGURA ATÉ 2,5 M, PROFUNDIDADE DE 1,5 A 3,0 M, COM AREIA PARA ATERRO. AF_08/2023</t>
  </si>
  <si>
    <t>ATERRO MECANIZADO DE VALA COM ESCAVADEIRA HIDRÁULICA (CAPACIDADE DA CAÇAMBA: 0,8 M³/POTÊNCIA: 111 HP), LARGURA ATÉ 2,5 M, PROFUNDIDADE DE 3,0 A 6,0 M, COM AREIA PARA ATERRO. AF_08/2023</t>
  </si>
  <si>
    <t>ATERRO MECANIZADO DE VALA COM RETROESCAVADEIRA (CAPACIDADE DA CAÇAMBA DA RETRO: 0,26 M³/POTÊNCIA: 88 HP), LARGURA ATÉ 1,5 M, PROFUNDIDADE ATÉ 1,5 M, COM AREIA PARA ATERRO. AF_08/2023</t>
  </si>
  <si>
    <t>ATERRO MECANIZADO DE VALA COM RETROESCAVADEIRA (CAPACIDADE DA CAÇAMBA DA RETRO: 0,26 M³/POTÊNCIA: 88 HP), LARGURA ATÉ 1,5 M, PROFUNDIDADE DE 1,5 A 3,0 M, COM AREIA PARA ATERRO. AF_08/2023</t>
  </si>
  <si>
    <t>ATERRO MANUAL DE VALAS COM AREIA PARA ATERRO. AF_08/2023</t>
  </si>
  <si>
    <t>REATERRO MECANIZADO DE VALA COM ESCAVADEIRA HIDRÁULICA (CAPACIDADE DA CAÇAMBA: 0,8 M³/POTÊNCIA: 111 HP), LARGURA DE 1,5 A 2,5 M, PROFUNDIDADE ATÉ 1,5 M, COM SOLO (SEM SUBSTITUIÇÃO) DE 1ª CATEGORIA, COM COMPACTADOR DE SOLOS DE PERCUSSÃO. AF_08/2023</t>
  </si>
  <si>
    <t>REATERRO MECANIZADO DE VALA COM ESCAVADEIRA HIDRÁULICA (CAPACIDADE DA CAÇAMBA: 0,8 M³/POTÊNCIA: 111 HP), LARGURA ATÉ 1,5 M, PROFUNDIDADE DE 1,5 A 3,0 M, COM SOLO (SEM SUBSTITUIÇÃO) DE 1ª CATEGORIA, COM COMPACTADOR DE SOLOS DE PERCUSSÃO. AF_08/2023</t>
  </si>
  <si>
    <t>REATERRO MECANIZADO DE VALA COM ESCAVADEIRA HIDRÁULICA (CAPACIDADE DA CAÇAMBA: 0,8 M³/POTÊNCIA: 111 HP), LARGURA ATÉ 1,5 M, PROFUNDIDADE DE 3,0 A 6,0 M, COM SOLO (SEM SUBSTITUIÇÃO) DE 1ª CATEGORIA, COM COMPACTADOR DE SOLOS DE PERCUSSÃO. AF_08/2023</t>
  </si>
  <si>
    <t>REATERRO MANUAL DE VALAS, COM COMPACTADOR DE SOLOS DE PERCUSSÃO. AF_08/2023</t>
  </si>
  <si>
    <t>REATERRO MECANIZADO DE VALA COM ESCAVADEIRA HIDRÁULICA (CAPACIDADE DA CAÇAMBA: 0,8 M³/POTÊNCIA: 111 HP), LARGURA DE 1,5 A 2,5 M, PROFUNDIDADE ATÉ 1,5 M, COM SOLO (SEM SUBSTITUIÇÃO) DE 1ª CATEGORIA, COM PLACA VIBRATÓRIA. AF_08/2023</t>
  </si>
  <si>
    <t>REATERRO MECANIZADO DE VALA COM ESCAVADEIRA HIDRÁULICA (CAPACIDADE DA CAÇAMBA: 0,8 M³/POTÊNCIA: 111 HP), LARGURA ATÉ 1,5 M, PROFUNDIDADE DE 1,5 A 3,0 M, COM SOLO (SEM SUBSTITUIÇÃO) DE 1ª CATEGORIA, COM PLACA VIBRATÓRIA. AF_08/2023</t>
  </si>
  <si>
    <t>REATERRO MECANIZADO DE VALA COM ESCAVADEIRA HIDRÁULICA (CAPACIDADE DA CAÇAMBA: 0,8 M³/POTÊNCIA: 111 HP), LARGURA DE 1,5 A 2,5 M, PROFUNDIDADE DE 1,5 A 3,0 M, COM SOLO (SEM SUBSTITUIÇÃO) DE 1ª CATEGORIA, COM PLACA VIBRATÓRIA. AF_08/2023</t>
  </si>
  <si>
    <t>REATERRO MECANIZADO DE VALA COM ESCAVADEIRA HIDRÁULICA (CAPACIDADE DA CAÇAMBA: 0,8 M³/POTÊNCIA: 111 HP), LARGURA ATÉ 1,5 M, PROFUNDIDADE DE 3,0 A 6,0 M, COM SOLO (SEM SUBSTITUIÇÃO) DE 1ª CATEGORIA, COM PLACA VIBRATÓRIA. AF_08/2023</t>
  </si>
  <si>
    <t>REATERRO MECANIZADO DE VALA COM ESCAVADEIRA HIDRÁULICA (CAPACIDADE DA CAÇAMBA: 0,8 M³/POTÊNCIA: 111 HP), LARGURA DE 1,5 A 2,5 M, PROFUNDIDADE DE 3,0 A 6,0 M, COM SOLO (SEM SUBSTITUIÇÃO) DE 1ª CATEGORIA, COM PLACA VIBRATÓRIA.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REATERRO MANUAL DE VALAS, COM PLACA VIBRATÓRIA. AF_08/2023</t>
  </si>
  <si>
    <t>ATERRO MECANIZADO DE VALA COM MINICARREGADEIRA, COM SOLO ARGILO-ARENOSO. AF_08/2023</t>
  </si>
  <si>
    <t>ATERRO MECANIZADO DE VALA COM MINICARREGADEIRA, COM AREIA PARA ATERRO. AF_08/2023</t>
  </si>
  <si>
    <t>REATERRO MECANIZADO DE VALA COM MINICARREGADEIRA, COM COMPACTADOR DE SOLOS DE PERCUSSÃO. AF_08/2023</t>
  </si>
  <si>
    <t>REATERRO MECANIZADO DE VALA COM MINICARREGADEIRA, COM PLACA VIBRATÓRIA. AF_08/2023</t>
  </si>
  <si>
    <t>COMPACTAÇÃO DE VALAS COM ROLO COMPRESSOR. AF_08/2023</t>
  </si>
  <si>
    <t>ALVENARIA DE BLOCOS DE CONCRETO ESTRUTURAL 14X19X29 CM (ESPESSURA 14 CM), FBK = 14,0 MPA, UTILIZANDO PALHETA. AF_10/2022</t>
  </si>
  <si>
    <t>PAREDE COM SISTEMA EM CHAPAS DE GESSO PARA DRYWALL, USO INTERNO, COM DUAS FACES SIMPLES E ESTRUTURA METÁLICA COM GUIAS SIMPLES, SEM VÃOS. AF_07/2023_PS</t>
  </si>
  <si>
    <t>PAREDE COM SISTEMA EM CHAPAS DE GESSO PARA DRYWALL, USO INTERNO, COM DUAS FACES SIMPLES E ESTRUTURA METÁLICA COM GUIAS SIMPLES PARA PAREDES COM ÁREA LÍQUIDA MAIOR OU IGUAL A 6 M2, COM VÃOS. AF_07/2023_PS</t>
  </si>
  <si>
    <t>PAREDE COM SISTEMA EM CHAPAS DE GESSO PARA DRYWALL, USO INTERNO, COM DUAS FACES SIMPLES E ESTRUTURA METÁLICA COM GUIAS DUPLAS, SEM VÃOS. AF_07/2023_PS</t>
  </si>
  <si>
    <t>PAREDE COM SISTEMA EM CHAPAS DE GESSO PARA DRYWALL, USO INTERNO, COM DUAS FACES SIMPLES E ESTRUTURA METÁLICA COM GUIAS DUPLAS PARA PAREDES COM ÁREA LÍQUIDA MAIOR OU IGUAL A 6 M2, COM VÃOS. AF_07/2023_PS</t>
  </si>
  <si>
    <t>PAREDE COM SISTEMA EM CHAPAS DE GESSO PARA DRYWALL, USO INTERNO, COM UMA FACE SIMPLES E OUTRA FACE DUPLA E ESTRUTURA METÁLICA COM GUIAS SIMPLES, SEM VÃOS. AF_07/2023_PS</t>
  </si>
  <si>
    <t>PAREDE COM SISTEMA EM CHAPAS DE GESSO PARA DRYWALL, USO INTERNO, COM UMA FACE SIMPLES E OUTRA FACE DUPLA E ESTRUTURA METÁLICA COM GUIAS SIMPLES PARA PAREDES COM ÁREA LÍQUIDA MAIOR OU IGUAL A 6 M2, COM VÃOS. AF_07/2023_PS</t>
  </si>
  <si>
    <t>PAREDE COM SISTEMA EM CHAPAS DE GESSO PARA DRYWALL, USO INTERNO COM UMA FACE SIMPLES E OUTRA FACE DUPLA E ESTRUTURA METÁLICA COM GUIAS DUPLAS, SEM VÃOS. AF_07/2023_PS</t>
  </si>
  <si>
    <t>PAREDE COM SISTEMA EM CHAPAS DE GESSO PARA DRYWALL, USO INTERNO, COM UMA FACE SIMPLES E OUTRA FACE DUPLA E   ESTRUTURA METÁLICA COM GUIAS DUPLAS PARA PAREDES COM ÁREA LÍQUIDA MAIOR OU IGUAL A 6 M2, COM VÃOS. AF_07/2023_PS</t>
  </si>
  <si>
    <t>PAREDE COM SISTEMA EM CHAPAS DE GESSO PARA DRYWALL, USO INTERNO, COM DUAS FACES DUPLAS E ESTRUTURA METÁLICA COM GUIAS SIMPLES, SEM VÃOS. AF_07/2023_PS</t>
  </si>
  <si>
    <t>PAREDE COM SISTEMA EM CHAPAS DE GESSO PARA DRYWALL, USO INTERNO, COM DUAS FACES DUPLAS E ESTRUTURA METÁLICA COM GUIAS SIMPLES PARA PAREDES COM ÁREA LÍQUIDA MAIOR OU IGUAL A 6 M2, COM VÃOS. AF_07/2023_PS</t>
  </si>
  <si>
    <t>PAREDE COM SISTEMA EM CHAPAS DE GESSO PARA DRYWALL, USO INTERNO COM DUAS FACES DUPLAS E ESTRUTURA METÁLICA COM GUIAS DUPLAS, SEM VÃOS. AF_07/2023_PS</t>
  </si>
  <si>
    <t>PAREDE COM SISTEMA EM CHAPAS DE GESSO PARA DRYWALL, USO INTERNO, COM DUAS FACES DUPLAS E ESTRUTURA METÁLICA COM GUIAS DUPLAS PARA PAREDES COM ÁREA LÍQUIDA MAIOR OU IGUAL A 6 M2, COM VÃOS. AF_07/2023_PS</t>
  </si>
  <si>
    <t>PAREDE COM SISTEMA EM CHAPAS DE GESSO PARA DRYWALL, USO INTERNO, COM UMA FACE SIMPLES E ESTRUTURA METÁLICA COM GUIAS SIMPLES, SEM VÃOS. AF_07/2023_PS</t>
  </si>
  <si>
    <t>PAREDE COM SISTEMA EM CHAPAS DE GESSO PARA DRYWALL, USO INTERNO, COM UMA FACE SIMPLES E ESTRUTURA METÁLICA COM GUIAS SIMPLES PARA PAREDES COM ÁREA LÍQUIDA MAIOR OU IGUAL A 6 M2, COM VÃOS. AF_07/2023_PS</t>
  </si>
  <si>
    <t>INSTALAÇÃO DE REFORÇO METÁLICO EM PAREDE DRYWALL. AF_07/2023</t>
  </si>
  <si>
    <t>INSTALAÇÃO DE REFORÇO DE MADEIRA EM PAREDE DRYWALL. AF_07/2023</t>
  </si>
  <si>
    <t>PAREDE COM SISTEMA EM CHAPAS DE GESSO PARA DRYWALL, USO INTERNO, COM DUAS FACES SIMPLES E ESTRUTURA METÁLICA COM GUIAS SIMPLES PARA PAREDES COM ÁREA LÍQUIDA MENOR QUE 6 M2, COM VÃOS. AF_07/2023_PS</t>
  </si>
  <si>
    <t>PAREDE COM SISTEMA EM CHAPAS DE GESSO PARA DRYWALL, USO INTERNO, COM DUAS FACES SIMPLES E ESTRUTURA METÁLICA COM GUIAS DUPLAS PARA PAREDES COM ÁREA LÍQUIDA MENOR QUE 6 M2, COM VÃOS. AF_07/2023_PS</t>
  </si>
  <si>
    <t>PAREDE COM SISTEMA EM CHAPAS DE GESSO PARA DRYWALL, USO INTERNO, COM UMA FACE SIMPLES E OUTRA FACE DUPLA E ESTRUTURA METÁLICA COM GUIAS SIMPLES PARA PAREDES COM ÁREA LÍQUIDA MENOR QUE 6 M2, COM VÃOS. AF_07/2023_PS</t>
  </si>
  <si>
    <t>PAREDE COM SISTEMA EM CHAPAS DE GESSO PARA DRYWALL, USO INTERNO, COM UMA FACE SIMPLES E OUTRA FACE DUPLA E ESTRUTURA METÁLICA COM GUIAS DUPLAS PARA PAREDES COM ÁREA LÍQUIDA MENOR QUE 6 M2, COM VÃOS. AF_07/2023_PS</t>
  </si>
  <si>
    <t>PAREDE COM SISTEMA EM CHAPAS DE GESSO PARA DRYWALL, USO INTERNO, COM DUAS FACES DUPLAS E ESTRUTURA METÁLICA COM GUIAS SIMPLES PARA PAREDES COM ÁREA LÍQUIDA MENOR QUE 6 M2, COM VÃOS. AF_07/2023_PS</t>
  </si>
  <si>
    <t>PAREDE COM SISTEMA EM CHAPAS DE GESSO PARA DRYWALL, USO INTERNO, COM DUAS FACES DUPLAS E ESTRUTURA METÁLICA COM GUIAS DUPLAS PARA PAREDES COM ÁREA LÍQUIDA MENOR QUE 6 M2, COM VÃOS. AF_07/2023_PS</t>
  </si>
  <si>
    <t>PAREDE COM SISTEMA EM CHAPAS DE GESSO PARA DRYWALL, USO INTERNO, COM UMA FACE SIMPLES E ESTRUTURA METÁLICA COM GUIAS SIMPLES PARA PAREDES COM ÁREA LÍQUIDA MENOR QUE 6 M2, COM VÃOS. AF_07/2023_PS</t>
  </si>
  <si>
    <t>CONTRAPISO EM ARGAMASSA PRONTA, PREPARO MANUAL, APLICADO EM ÁREAS SECAS SOBRE LAJE, ADERIDO, ACABAMENTO NÃO REFORÇADO, ESPESSURA 2CM. AF_07/2021</t>
  </si>
  <si>
    <t>EMBOÇO OU MASSA ÚNICA EM ARGAMASSA TRAÇO 1:2:8, PREPARO MANUAL, APLICADA MANUALMENTE EM SUPERFÍCIES EXTERNAS DA SACADA, ESPESSURA MAIOR OU IGUAL A 50 MM, SEM USO DE TELA METÁLICA DE REFORÇO CONTRA FISSURAÇÃO. AF_08/2022</t>
  </si>
  <si>
    <t>FORRO EM MADEIRA PINUS, PARA AMBIENTES RESIDENCIAIS, INCLUSIVE ESTRUTURA UNIDIRECIONAL DE FIXAÇÃO. AF_08/2023</t>
  </si>
  <si>
    <t>ACABAMENTOS PARA FORRO (RODA-FORRO EM MADEIRA PINUS). AF_08/2023</t>
  </si>
  <si>
    <t>FORRO EM MADEIRA PINUS, PARA AMBIENTES RESIDENCIAIS E COMERCIAIS, INCLUSIVE ESTRUTURA BIDIRECIONAL DE FIXAÇÃO. AF_08/2023</t>
  </si>
  <si>
    <t>FORRO EM PLACAS DE GESSO, PARA AMBIENTES RESIDENCIAIS. AF_08/2023_PS</t>
  </si>
  <si>
    <t>FORRO EM DRYWALL PARA AMBIENTES RESIDENCIAIS, INCLUSIVE ESTRUTURA UNIDIRECIONAL DE FIXAÇÃO. AF_08/2023_PS</t>
  </si>
  <si>
    <t>FORRO EM PLACAS DE GESSO, PARA AMBIENTES COMERCIAIS. AF_08/2023_PS</t>
  </si>
  <si>
    <t>FORRO EM DRYWALL, PARA AMBIENTES COMERCIAIS, INCLUSIVE ESTRUTURA BIRECIONAL DE FIXAÇÃO. AF_08/2023_PS</t>
  </si>
  <si>
    <t>ACABAMENTOS PARA FORRO (MOLDURA DE GESSO). AF_08/2023</t>
  </si>
  <si>
    <t>ACABAMENTOS PARA FORRO (MOLDURA EM DRYWALL, COM LARGURA DE 15 CM). AF_08/2023_PS</t>
  </si>
  <si>
    <t>ACABAMENTOS PARA FORRO (SANCA DE GESSO, MONTADA NA OBRA). AF_08/2023_PS</t>
  </si>
  <si>
    <t>FORRO EM RÉGUAS DE PVC, FRISADO, PARA AMBIENTES RESIDENCIAIS, INCLUSIVE ESTRUTURA UNIDIRECIONAL DE FIXAÇÃO. AF_08/2023_PS</t>
  </si>
  <si>
    <t>FORRO EM RÉGUAS DE PVC, FRISADO, PARA AMBIENTES COMERCIAIS, INCLUSIVE ESTRUTURA BIDIRECIONAL DE FIXAÇÃO. AF_08/2023_PS</t>
  </si>
  <si>
    <t>ACABAMENTOS PARA FORRO (RODA-FORRO EM PERFIL METÁLICO E PLÁSTICO). AF_08/2023</t>
  </si>
  <si>
    <t>FORRO EM RÉGUAS DE PVC, LISO, PARA AMBIENTES RESIDENCIAIS, INCLUSIVE ESTRUTURA UNIDIRECIONAL DE FIXAÇÃO. AF_08/2023_PS</t>
  </si>
  <si>
    <t>FORRO EM RÉGUAS DE PVC, LISO, PARA AMBIENTES COMERCIAIS, INCLUSIVE ESTRUTURA BIDIRECIONAL DE FIXAÇÃO. AF_08/2023_PS</t>
  </si>
  <si>
    <t>DEMOLIÇÃO DE ALVENARIA DE BLOCO FURADO, DE FORMA MANUAL, COM REAPROVEITAMENTO. AF_09/2023</t>
  </si>
  <si>
    <t>DEMOLIÇÃO DE ALVENARIA DE BLOCO FURADO, DE FORMA MANUAL, SEM REAPROVEITAMENTO. AF_09/2023</t>
  </si>
  <si>
    <t>DEMOLIÇÃO DE ALVENARIA DE TIJOLO MACIÇO, DE FORMA MANUAL, COM REAPROVEITAMENTO. AF_09/2023</t>
  </si>
  <si>
    <t>DEMOLIÇÃO DE ALVENARIA DE TIJOLO MACIÇO, DE FORMA MANUAL, SEM REAPROVEITAMENTO. AF_09/2023</t>
  </si>
  <si>
    <t>DEMOLIÇÃO DE ALVENARIA PARA QUALQUER TIPO DE BLOCO, DE FORMA MECANIZADA, SEM REAPROVEITAMENTO. AF_09/2023</t>
  </si>
  <si>
    <t>DEMOLIÇÃO DE PILARES E VIGAS EM CONCRETO ARMADO, DE FORMA MANUAL, SEM REAPROVEITAMENTO. AF_09/2023</t>
  </si>
  <si>
    <t>DEMOLIÇÃO DE PILARES E VIGAS EM CONCRETO ARMADO, DE FORMA MECANIZADA COM MARTELETE, SEM REAPROVEITAMENTO. AF_09/2023</t>
  </si>
  <si>
    <t>DEMOLIÇÃO DE LAJES, EM CONCRETO ARMADO, DE FORMA MANUAL, SEM REAPROVEITAMENTO. AF_09/2023</t>
  </si>
  <si>
    <t>DEMOLIÇÃO DE LAJES, EM CONCRETO ARMADO, DE FORMA MECANIZADA COM MARTELETE, SEM REAPROVEITAMENTO. AF_09/2023</t>
  </si>
  <si>
    <t>DEMOLIÇÃO DE ARGAMASSAS, DE FORMA MANUAL, SEM REAPROVEITAMENTO. AF_09/2023</t>
  </si>
  <si>
    <t>DEMOLIÇÃO DE RODAPÉ CERÂMICO, DE FORMA MANUAL, SEM REAPROVEITAMENTO. AF_09/2023</t>
  </si>
  <si>
    <t>DEMOLIÇÃO DE REVESTIMENTO CERÂMICO, DE FORMA MANUAL, SEM REAPROVEITAMENTO. AF_09/2023</t>
  </si>
  <si>
    <t>DEMOLIÇÃO DE REVESTIMENTO CERÂMICO, DE FORMA MECANIZADA COM MARTELETE, SEM REAPROVEITAMENTO. AF_09/2023</t>
  </si>
  <si>
    <t>REMOÇÃO DE PISO DE BLOCO INTERTRAVADO OU DE PEDRA PORTUGUESA, DE FORMA MANUAL, COM REAPROVEITAMENTO. AF_09/2023</t>
  </si>
  <si>
    <t>DEMOLIÇÃO PARCIAL DE PAVIMENTO ASFÁLTICO, DE FORMA MECANIZADA, SEM REAPROVEITAMENTO. AF_09/2023</t>
  </si>
  <si>
    <t>REMOÇÃO DE TAPUME/ CHAPAS METÁLICAS E DE MADEIRA, DE FORMA MANUAL, SEM REAPROVEITAMENTO. AF_09/2023</t>
  </si>
  <si>
    <t>REMOÇÃO DE CHAPAS E PERFIS DE DRYWALL, DE FORMA MANUAL, SEM REAPROVEITAMENTO. AF_09/2023</t>
  </si>
  <si>
    <t>REMOÇÃO DE PLACAS E PILARETES DE CONCRETO, DE FORMA MANUAL, SEM REAPROVEITAMENTO. AF_09/2023</t>
  </si>
  <si>
    <t>REMOÇÃO DE FORROS DE DRYWALL, PVC E FIBROMINERAL, DE FORMA MANUAL, SEM REAPROVEITAMENTO. AF_09/2023</t>
  </si>
  <si>
    <t>REMOÇÃO DE FORRO DE GESSO, DE FORMA MANUAL, SEM REAPROVEITAMENTO. AF_09/2023</t>
  </si>
  <si>
    <t>REMOÇÃO DE TRAMA METÁLICA OU DE MADEIRA PARA FORRO, DE FORMA MANUAL, SEM REAPROVEITAMENTO. AF_09/2023</t>
  </si>
  <si>
    <t>REMOÇÃO DE PISO DE MADEIRA (ASSOALHO E BARROTE), DE FORMA MANUAL, SEM REAPROVEITAMENTO. AF_09/2023</t>
  </si>
  <si>
    <t>REMOÇÃO DE PORTAS, DE FORMA MANUAL, SEM REAPROVEITAMENTO. AF_09/2023</t>
  </si>
  <si>
    <t>REMOÇÃO DE JANELAS, DE FORMA MANUAL, SEM REAPROVEITAMENTO. AF_09/2023</t>
  </si>
  <si>
    <t>REMOÇÃO DE TELHAS DE FIBROCIMENTO METÁLICA E CERÂMICA, DE FORMA MANUAL, SEM REAPROVEITAMENTO. AF_09/2023</t>
  </si>
  <si>
    <t>REMOÇÃO DE PROTEÇÃO TÉRMICA PARA COBERTURA EM EPS, DE FORMA MANUAL, SEM REAPROVEITAMENTO. AF_09/2023</t>
  </si>
  <si>
    <t>REMOÇÃO DE TELHAS DE FIBROCIMENTO, METÁLICA E CERÂMICA, DE FORMA MECANIZADA, COM USO DE GUINDASTE, SEM REAPROVEITAMENTO. AF_09/2023</t>
  </si>
  <si>
    <t>REMOÇÃO DE TRAMA DE MADEIRA PARA COBERTURA, DE FORMA MANUAL, SEM REAPROVEITAMENTO. AF_09/2023</t>
  </si>
  <si>
    <t>REMOÇÃO DE TESOURAS DE MADEIRA, COM VÃO MENOR QUE 8M, DE FORMA MANUAL, SEM REAPROVEITAMENTO. AF_09/2023</t>
  </si>
  <si>
    <t>REMOÇÃO DE TESOURAS DE MADEIRA, COM VÃO MAIOR OU IGUAL A 8M, DE FORMA MANUAL, SEM REAPROVEITAMENTO. AF_09/2023</t>
  </si>
  <si>
    <t>REMOÇÃO DE TESOURAS DE MADEIRA, COM VÃO MENOR QUE 8M, DE FORMA MECANIZADA, COM REAPROVEITAMENTO. AF_09/2023</t>
  </si>
  <si>
    <t>REMOÇÃO DE TESOURAS DE MADEIRA, COM VÃO MAIOR OU IGUAL A 8M, DE FORMA MECANIZADA, COM REAPROVEITAMENTO. AF_09/2023</t>
  </si>
  <si>
    <t>REMOÇÃO DE TRAMA METÁLICA PARA COBERTURA, DE FORMA MANUAL, SEM REAPROVEITAMENTO. AF_09/2023</t>
  </si>
  <si>
    <t>REMOÇÃO DE TESOURAS METÁLICAS, COM VÃO MENOR QUE 8M, DE FORMA MANUAL, SEM REAPROVEITAMENTO. AF_09/2023</t>
  </si>
  <si>
    <t>REMOÇÃO DE TESOURAS METÁLICAS, COM VÃO MAIOR OU IGUAL A 8M, DE FORMA MANUAL, SEM REAPROVEITAMENTO. AF_09/2023</t>
  </si>
  <si>
    <t>REMOÇÃO DE TESOURAS METÁLICAS, COM VÃO MENOR QUE 8M, DE FORMA MECANIZADA, COM REAPROVEITAMENTO. AF_09/2023</t>
  </si>
  <si>
    <t>REMOÇÃO DE TESOURAS METÁLICAS, COM VÃO MAIOR OU IGUAL A 8M, DE FORMA MECANIZADA, COM REAPROVEITAMENTO. AF_09/2023</t>
  </si>
  <si>
    <t>REMOÇÃO DE INTERRUPTORES/TOMADAS ELÉTRICAS, DE FORMA MANUAL, SEM REAPROVEITAMENTO. AF_09/2023</t>
  </si>
  <si>
    <t>REMOÇÃO DE CABOS ELÉTRICOS, COM SEÇÃO DE 10 MM², FORMA MANUAL, SEM REAPROVEITAMENTO. AF_09/2023</t>
  </si>
  <si>
    <t>REMOÇÃO DE TUBULAÇÕES (TUBOS E CONEXÕES) DE ÁGUA FRIA, DE FORMA MANUAL, SEM REAPROVEITAMENTO. AF_09/2023</t>
  </si>
  <si>
    <t>REMOÇÃO DE LOUÇAS, DE FORMA MANUAL, SEM REAPROVEITAMENTO. AF_09/2023</t>
  </si>
  <si>
    <t>REMOÇÃO DE ACESSÓRIOS, DE FORMA MANUAL, SEM REAPROVEITAMENTO. AF_09/2023</t>
  </si>
  <si>
    <t>REMOÇÃO DE LUMINÁRIAS, DE FORMA MANUAL, SEM REAPROVEITAMENTO. AF_09/2023</t>
  </si>
  <si>
    <t>REMOÇÃO DE METAIS SANITÁRIOS, DE FORMA MANUAL, SEM REAPROVEITAMENTO. AF_09/2023</t>
  </si>
  <si>
    <t>DEMOLIÇÃO DE PISO DE CONCRETO SIMPLES, DE FORMA MANUAL, SEM REAPROVEITAMENTO. AF_09/2023</t>
  </si>
  <si>
    <t>DEMOLIÇÃO DE PISO DE CONCRETO SIMPLES, DE FORMA MECANIZADA COM MARTELETE, SEM REAPROVEITAMENTO. AF_09/2023</t>
  </si>
  <si>
    <t>DEMOLIÇÃO DE ARGAMASSAS, DE FORMA DE FORMA MECANIZADA COM MARTELETE, SEM REAPROVEITAMENTO. AF_09/2023</t>
  </si>
  <si>
    <t>REMOÇÃO DE CABOS ELÉTRICOS, COM SEÇÃO DE ATÉ 2,5 MM², DE FORMA MANUAL, SEM REAPROVEITAMENTO. AF_09/2023</t>
  </si>
  <si>
    <t>REMOÇÃO DE CABOS ELÉTRICOS, COM SEÇÃO MAIOR QUE 2,5 MM² E MENOR QUE 10 MM², DE FORMA MANUAL, SEM REAPROVEITAMENTO. AF_09/2023</t>
  </si>
  <si>
    <t>REMOÇÃO DE CABOS ELÉTRICOS, COM SEÇÃO DE 16 MM², FORMA MANUAL, SEM REAPROVEITAMENTO. AF_09/2023</t>
  </si>
  <si>
    <t>REMOÇÃO DE CABOS ELÉTRICOS, COM SEÇÃO DE 25 MM², FORMA MANUAL, SEM REAPROVEITAMENTO. AF_09/2023</t>
  </si>
  <si>
    <t>DEMOLIÇÃO DE GUIAS, SARJETAS OU SARJETÕES, DE FORMA MECANIZADA, SEM REAPROVEITAMENTO. AF_09/2023</t>
  </si>
  <si>
    <t>REMOÇAO DE GUIAS PRÉ-FABRICADAS DE CONCRETO, DE FORMA MECANIZADA, COM REAPROVEITAMENTO. AF_09/2023</t>
  </si>
  <si>
    <t>REMOÇÃO DE SUPORTE METÁLICO OU DE MADEIRA PARA PLACAS DE SINALIZAÇÃO VIÁRIA, DE FORMA MANUAL, SEM REAPROVEITAMENTO. AF_09/2023</t>
  </si>
  <si>
    <t>REMOÇÃO DE PLACAS DE SINALIZAÇÃO VIÁRIA, DE FORMA MANUAL, SEM REAPROVEITAMENTO. AF_09/2023</t>
  </si>
  <si>
    <t>REMOÇÃO DE CERCAS E MOURÕES, DE FORMA MANUAL, SEM REAPROVEITAMENTO. AF_09/2023</t>
  </si>
  <si>
    <t>REMOÇÃO DE ALAMBRADOS PARA QUADRAS POLIESPORTIVAS, ESTRUTURADO POR TUBOS DE AÇO GALVANIZADO, COM TELA DE ARAME GALVANIZADO, DE FORMA MANUAL, SEM REAPROVEITAMENTO. AF_09/2023</t>
  </si>
  <si>
    <t>REMOÇÃO DE TELA DE ARAME GALVANIZADO DE ALAMBRADOS PARA QUADRAS POLIESPORTIVAS, DE FORMA MANUAL, SEM REMOÇÃO DA ESTRUTURA DE SUSTENTAÇÃO, SEM REAPROVEITAMENTO. AF_09/2023</t>
  </si>
  <si>
    <t>REMOÇÃO CALHAS E RUFOS, DE FORMA MANUAL, SEM REAPROVEITAMENTO. AF_09/2023</t>
  </si>
  <si>
    <t>MOTORISTA DE VEÍCULO LEVE COM ENCARGOS COMPLEMENTARES</t>
  </si>
  <si>
    <t>h</t>
  </si>
  <si>
    <t>P8264</t>
  </si>
  <si>
    <t>Motorista de veículo leve - horista</t>
  </si>
  <si>
    <t>PREÇO TOTAL DO SERVIÇO C/ BDI (R$/PROJETO)</t>
  </si>
  <si>
    <t>Total Custos Indiretos (BDI)</t>
  </si>
  <si>
    <t>COMPOSIÇÃO DO BDI</t>
  </si>
  <si>
    <t>ANEXO A</t>
  </si>
  <si>
    <t>[2]
jornada de trabalho</t>
  </si>
  <si>
    <t>[3]
Salário base (sem encargos sociais)</t>
  </si>
  <si>
    <t>GEÓLOGO</t>
  </si>
  <si>
    <t>[7]
Custo Total Horista</t>
  </si>
  <si>
    <t>DIMENSIONAMENTO - MÃO DE OBRA</t>
  </si>
  <si>
    <t>TOPOGRAFIA</t>
  </si>
  <si>
    <t>GUINDASTE HIDRÁULICO RODOVIÁRIO, LANCA TELESCÓPICA DE *50+20* M, CAPACIDADE MÁXIMA DE 90T, 4 EIXOS, POTÊNCIA 330 KW, MOTOR DIESEL - MATERIAIS NA OPERAÇÃO. AF_01/2024</t>
  </si>
  <si>
    <t>GUINDASTE DERRICK, LANÇA DE *20* M, CARGA MÁXIMA 10T, POTÊNCIA 45 KW - MATERIAIS NA OPERAÇÃO. AF_01/2024</t>
  </si>
  <si>
    <t>GUIA (MEIO-FIO) CONCRETO, MOLDADA  IN LOCO  EM TRECHO RETO COM EXTRUSORA, 13 CM BASE X 22 CM ALTURA. AF_01/2024</t>
  </si>
  <si>
    <t>GUIA (MEIO-FIO) CONCRETO, MOLDADA  IN LOCO  EM TRECHO CURVO COM EXTRUSORA, 13 CM BASE X 22 CM ALTURA. AF_01/2024</t>
  </si>
  <si>
    <t>GUIA (MEIO-FIO) CONCRETO, MOLDADA  IN LOCO  EM TRECHO RETO COM EXTRUSORA, 15 CM BASE X 30 CM ALTURA. AF_01/2024</t>
  </si>
  <si>
    <t>GUIA (MEIO-FIO) CONCRETO, MOLDADA  IN LOCO  EM TRECHO CURVO COM EXTRUSORA, 15 CM BASE X 30 CM ALTURA. AF_01/2024</t>
  </si>
  <si>
    <t>GUIA (MEIO-FIO) E SARJETA CONJUGADOS DE CONCRETO, MOLDADA  IN LOCO  EM TRECHO RETO COM EXTRUSORA, 45 CM BASE (15 CM BASE DA GUIA + 30 CM BASE DA SARJETA) X 22 CM ALTURA. AF_01/2024</t>
  </si>
  <si>
    <t>GUIA (MEIO-FIO) E SARJETA CONJUGADOS DE CONCRETO, MOLDADA  IN LOCO  EM TRECHO CURVO COM EXTRUSORA, 45 CM BASE (15 CM BASE DA GUIA + 30 CM BASE DA SARJETA) X 22 CM ALTURA. AF_01/2024</t>
  </si>
  <si>
    <t>GUIA (MEIO-FIO) E SARJETA CONJUGADOS DE CONCRETO, MOLDADA  IN LOCO  EM TRECHO RETO COM EXTRUSORA, 60 CM BASE (15 CM BASE DA GUIA + 45 CM BASE DA SARJETA) X 26 CM ALTURA. AF_01/2024</t>
  </si>
  <si>
    <t>GUIA (MEIO-FIO) E SARJETA CONJUGADOS DE CONCRETO, MOLDADA IN LOCO  EM TRECHO CURVO COM EXTRUSORA, 60 CM BASE (15 CM BASE DA GUIA + 45 CM BASE DA SARJETA) X 26 CM ALTURA. AF_01/2024</t>
  </si>
  <si>
    <t>GUIA (MEIO-FIO) E SARJETA CONJUGADOS DE CONCRETO, MOLDADA  IN LOCO  EM TRECHO RETO COM EXTRUSORA, 65 CM BASE (15 CM BASE DA GUIA + 50 CM BASE DA SARJETA) X 26 CM ALTURA. AF_01/2024</t>
  </si>
  <si>
    <t>GUIA (MEIO-FIO) E SARJETA CONJUGADOS DE CONCRETO, MOLDADA  IN LOCO  EM TRECHO CURVO COM EXTRUSORA, 65 CM BASE (15 CM BASE DA GUIA + 50 CM BASE DA SARJETA) X 26 CM ALTURA. AF_01/2024</t>
  </si>
  <si>
    <t>ASSENTAMENTO DE GUIA (MEIO-FIO) EM TRECHO RETO, CONFECCIONADA EM CONCRETO PRÉ-FABRICADO, DIMENSÕES 100X15X13X30 CM (COMPRIMENTO X BASE INFERIOR X BASE SUPERIOR X ALTURA). AF_01/2024</t>
  </si>
  <si>
    <t>ASSENTAMENTO DE GUIA (MEIO-FIO) EM TRECHO CURVO, CONFECCIONADA EM CONCRETO PRÉ-FABRICADO, DIMENSÕES 100X15X13X30 CM (COMPRIMENTO X BASE INFERIOR X BASE SUPERIOR X ALTURA). AF_01/2024</t>
  </si>
  <si>
    <t>ASSENTAMENTO DE GUIA (MEIO-FIO) EM TRECHO RETO, CONFECCIONADA EM CONCRETO PRÉ-FABRICADO, DIMENSÕES 100X15X13X20 CM (COMPRIMENTO X BASE INFERIOR X BASE SUPERIOR X ALTURA). AF_01/2024</t>
  </si>
  <si>
    <t>ASSENTAMENTO DE GUIA (MEIO-FIO) EM TRECHO CURVO, CONFECCIONADA EM CONCRETO PRÉ-FABRICADO, DIMENSÕES 100X15X13X20 CM (COMPRIMENTO X BASE INFERIOR X BASE SUPERIOR X ALTURA). AF_01/2024</t>
  </si>
  <si>
    <t>ASSENTAMENTO DE GUIA (MEIO-FIO) EM TRECHO RETO, CONFECCIONADA EM CONCRETO PRÉ-FABRICADO, DIMENSÕES 80X08X08X25 CM (COMPRIMENTO X BASE INFERIOR X BASE SUPERIOR X ALTURA). AF_01/2024</t>
  </si>
  <si>
    <t>ASSENTAMENTO DE GUIA (MEIO-FIO) EM TRECHO CURVO, CONFECCIONADA EM CONCRETO PRÉ-FABRICADO, DIMENSÕES 80X08X08X25 CM (COMPRIMENTO X BASE INFERIOR X BASE SUPERIOR X ALTURA). AF_01/2024</t>
  </si>
  <si>
    <t>ASSENTAMENTO DE GUIA (MEIO-FIO) EM TRECHO RETO, CONFECCIONADA EM CONCRETO PRÉ-FABRICADO, DIMENSÕES 39X6,5X6,5X19 CM (COMPRIMENTO X BASE INFERIOR X BASE SUPERIOR X ALTURA), PARA DELIMITAÇÃO DE JARDINS, PRAÇAS OU PASSEIOS. AF_01/2024</t>
  </si>
  <si>
    <t>ASSENTAMENTO DE GUIA (MEIO-FIO) EM TRECHO CURVO, CONFECCIONADA EM CONCRETO PRÉ-FABRICADO, DIMENSÕES 39X6,5X6,5X19 CM (COMPRIMENTO X BASE INFERIOR X BASE SUPERIOR X ALTURA), PARA DELIMITAÇÃO DE JARDINS, PRAÇAS OU PASSEIOS. AF_01/2024</t>
  </si>
  <si>
    <t>EXECUÇÃO DE SARJETA DE CONCRETO USINADO, MOLDADA  IN LOCO  EM TRECHO RETO, 30 CM BASE X 15 CM ALTURA. AF_01/2024</t>
  </si>
  <si>
    <t>EXECUÇÃO DE SARJETA DE CONCRETO USINADO, MOLDADA  IN LOCO  EM TRECHO CURVO, 30 CM BASE X 15 CM ALTURA. AF_01/2024</t>
  </si>
  <si>
    <t>EXECUÇÃO DE SARJETA DE CONCRETO USINADO, MOLDADA  IN LOCO  EM TRECHO RETO, 45 CM BASE X 15 CM ALTURA. AF_01/2024</t>
  </si>
  <si>
    <t>EXECUÇÃO DE SARJETA DE CONCRETO USINADO, MOLDADA  IN LOCO  EM TRECHO CURVO, 45 CM BASE X 15 CM ALTURA. AF_01/2024</t>
  </si>
  <si>
    <t>EXECUÇÃO DE SARJETA DE CONCRETO USINADO, MOLDADA  IN LOCO  EM TRECHO RETO, 60 CM BASE X 15 CM ALTURA. AF_01/2024</t>
  </si>
  <si>
    <t>EXECUÇÃO DE SARJETA DE CONCRETO USINADO, MOLDADA  IN LOCO  EM TRECHO CURVO, 60 CM BASE X 15 CM ALTURA. AF_01/2024</t>
  </si>
  <si>
    <t>EXECUÇÃO DE SARJETA DE CONCRETO USINADO, MOLDADA  IN LOCO  EM TRECHO RETO, 30 CM BASE X 10 CM ALTURA. AF_01/2024</t>
  </si>
  <si>
    <t>EXECUÇÃO DE SARJETA DE CONCRETO USINADO, MOLDADA  IN LOCO  EM TRECHO CURVO, 30 CM BASE X 10 CM ALTURA. AF_01/2024</t>
  </si>
  <si>
    <t>EXECUÇÃO DE SARJETA DE CONCRETO USINADO, MOLDADA  IN LOCO  EM TRECHO RETO, 45 CM BASE X 10 CM ALTURA. AF_01/2024</t>
  </si>
  <si>
    <t>EXECUÇÃO DE SARJETA DE CONCRETO USINADO, MOLDADA  IN LOCO  EM TRECHO CURVO, 45 CM BASE X 10 CM ALTURA. AF_01/2024</t>
  </si>
  <si>
    <t>EXECUÇÃO DE SARJETA DE CONCRETO USINADO, MOLDADA  IN LOCO  EM TRECHO RETO, 60 CM BASE X 10 CM ALTURA. AF_01/2024</t>
  </si>
  <si>
    <t>EXECUÇÃO DE SARJETA DE CONCRETO USINADO, MOLDADA  IN LOCO  EM TRECHO CURVO, 60 CM BASE X 10 CM ALTURA. AF_01/2024</t>
  </si>
  <si>
    <t>EXECUÇÃO DE SARJETÃO DE CONCRETO USINADO, MOLDADA  IN LOCO  EM TRECHO RETO, 100 CM BASE X 20 CM ALTURA. AF_01/2024</t>
  </si>
  <si>
    <t>EXECUÇÃO DE ESCORAS DE CONCRETO PARA CONTENÇÃO DE GUIAS PRÉ-FABRICADAS. AF_01/2024</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LASTRO DE CONCRETO MAGRO, APLICADO EM PISOS, LAJES SOBRE SOLO OU RADIERS, ESPESSURA DE 3 CM. AF_01/2024</t>
  </si>
  <si>
    <t>LASTRO DE CONCRETO MAGRO, APLICADO EM PISOS, LAJES SOBRE SOLO OU RADIERS, ESPESSURA DE 5 CM. AF_01/2024</t>
  </si>
  <si>
    <t>LASTRO DE CONCRETO MAGRO, APLICADO EM BLOCOS DE COROAMENTO OU SAPATAS. AF_01/2024</t>
  </si>
  <si>
    <t>LASTRO DE CONCRETO MAGRO, APLICADO EM BLOCOS DE COROAMENTO OU SAPATAS, ESPESSURA DE 3 CM. AF_01/2024</t>
  </si>
  <si>
    <t>LASTRO DE CONCRETO MAGRO, APLICADO EM BLOCOS DE COROAMENTO OU SAPATAS, ESPESSURA DE 5 CM. AF_01/2024</t>
  </si>
  <si>
    <t>LASTRO DE CONCRETO MAGRO, APLICADO EM PISOS, LAJES SOBRE SOLO OU RADIERS. AF_01/2024</t>
  </si>
  <si>
    <t>LASTRO COM MATERIAL GRANULAR, APLICAÇÃO EM BLOCOS DE COROAMENTO, ESPESSURA DE *5 CM*. AF_01/2024</t>
  </si>
  <si>
    <t>LASTRO COM MATERIAL GRANULAR, APLICADO EM PISOS OU LAJES SOBRE SOLO, ESPESSURA DE *5 CM*. AF_01/2024</t>
  </si>
  <si>
    <t>LASTRO COM MATERIAL GRANULAR, APLICADO EM BLOCOS DE COROAMENTO, ESPESSURA DE *10 CM*. AF_01/2024</t>
  </si>
  <si>
    <t>LASTRO COM MATERIAL GRANULAR (PEDRA BRITADA N.2), APLICADO EM PISOS OU LAJES SOBRE SOLO, ESPESSURA DE *10 CM*. AF_01/2024</t>
  </si>
  <si>
    <t>LASTRO COM MATERIAL GRANULAR (PEDRA BRITADA N.3), APLICADO EM PISOS OU LAJES SOBRE SOLO, ESPESSURA DE *10 CM*. AF_01/2024</t>
  </si>
  <si>
    <t>LASTRO COM MATERIAL GRANULAR (AREIA MÉDIA), APLICADO EM PISOS OU LAJES SOBRE SOLO, ESPESSURA DE *10 CM*. AF_01/2024</t>
  </si>
  <si>
    <t>LASTRO COM MATERIAL GRANULAR (PEDRA BRITADA N.1 E PEDRA BRITADA N.2), APLICADO EM PISOS OU LAJES SOBRE SOLO, ESPESSURA DE *10 CM*. AF_01/2024</t>
  </si>
  <si>
    <t>FABRICAÇÃO, MONTAGEM E DESMONTAGEM DE FÔRMA PARA SAPATA, EM MADEIRA SERRADA, E=25 MM, 1 UTILIZAÇÃO. AF_01/2024</t>
  </si>
  <si>
    <t>FABRICAÇÃO, MONTAGEM E DESMONTAGEM DE FÔRMA PARA VIGA BALDRAME, EM MADEIRA SERRADA, E=25 MM, 1 UTILIZAÇÃO. AF_01/2024</t>
  </si>
  <si>
    <t>FABRICAÇÃO, MONTAGEM E DESMONTAGEM DE FÔRMA PARA BLOCO DE COROAMENTO, EM MADEIRA SERRADA, E=25 MM, 2 UTILIZAÇÕES. AF_01/2024</t>
  </si>
  <si>
    <t>FABRICAÇÃO, MONTAGEM E DESMONTAGEM DE FÔRMA PARA SAPATA, EM MADEIRA SERRADA, E=25 MM, 2 UTILIZAÇÕES. AF_01/2024</t>
  </si>
  <si>
    <t>FABRICAÇÃO, MONTAGEM E DESMONTAGEM DE FÔRMA PARA VIGA BALDRAME, EM MADEIRA SERRADA, E=25 MM, 2 UTILIZAÇÕES. AF_01/2024</t>
  </si>
  <si>
    <t>FABRICAÇÃO, MONTAGEM E DESMONTAGEM DE FÔRMA PARA BLOCO DE COROAMENTO, EM MADEIRA SERRADA, E=25 MM, 4 UTILIZAÇÕES. AF_01/2024</t>
  </si>
  <si>
    <t>FABRICAÇÃO, MONTAGEM E DESMONTAGEM DE FÔRMA PARA SAPATA, EM MADEIRA SERRADA, E=25 MM, 4 UTILIZAÇÕES. AF_01/2024</t>
  </si>
  <si>
    <t>FABRICAÇÃO, MONTAGEM E DESMONTAGEM DE FÔRMA PARA VIGA BALDRAME, EM MADEIRA SERRADA, E=25 MM, 4 UTILIZAÇÕES. AF_01/2024</t>
  </si>
  <si>
    <t>FABRICAÇÃO, MONTAGEM E DESMONTAGEM DE FÔRMA PARA BLOCO DE COROAMENTO, EM CHAPA DE MADEIRA COMPENSADA RESINADA, E=17 MM, 2 UTILIZAÇÕES. AF_01/2024</t>
  </si>
  <si>
    <t>FABRICAÇÃO, MONTAGEM E DESMONTAGEM DE FÔRMA PARA SAPATA, EM CHAPA DE MADEIRA COMPENSADA RESINADA, E=17 MM, 2 UTILIZAÇÕES. AF_01/2024</t>
  </si>
  <si>
    <t>FABRICAÇÃO, MONTAGEM E DESMONTAGEM DE FÔRMA PARA VIGA BALDRAME, EM CHAPA DE MADEIRA COMPENSADA RESINADA, E=17 MM, 2 UTILIZAÇÕES. AF_01/2024</t>
  </si>
  <si>
    <t>FABRICAÇÃO, MONTAGEM E DESMONTAGEM DE FÔRMA PARA BLOCO DE COROAMENTO, EM CHAPA DE MADEIRA COMPENSADA RESINADA, E=17 MM, 4 UTILIZAÇÕES. AF_01/2024</t>
  </si>
  <si>
    <t>FABRICAÇÃO, MONTAGEM E DESMONTAGEM DE FÔRMA PARA SAPATA, EM CHAPA DE MADEIRA COMPENSADA RESINADA, E=17 MM, 4 UTILIZAÇÕES. AF_01/2024</t>
  </si>
  <si>
    <t>FABRICAÇÃO, MONTAGEM E DESMONTAGEM DE FÔRMA PARA VIGA BALDRAME, EM CHAPA DE MADEIRA COMPENSADA RESINADA, E=17 MM, 4 UTILIZAÇÕES. AF_01/2024</t>
  </si>
  <si>
    <t>ARMAÇÃO DE BLOCO UTILIZANDO AÇO CA-60 DE 5 MM - MONTAGEM. AF_01/2024</t>
  </si>
  <si>
    <t>FABRICAÇÃO, MONTAGEM E DESMONTAGEM DE FÔRMA PARA SAPATA CORRIDA, EM MADEIRA SERRADA, E=25 MM, 1 UTILIZAÇÃO. AF_01/2024</t>
  </si>
  <si>
    <t>FABRICAÇÃO, MONTAGEM E DESMONTAGEM DE FÔRMA PARA SAPATA CORRIDA, EM MADEIRA SERRADA, E=25 MM, 2 UTILIZAÇÕES. AF_01/2024</t>
  </si>
  <si>
    <t>FABRICAÇÃO, MONTAGEM E DESMONTAGEM DE FÔRMA PARA SAPATA CORRIDA, EM MADEIRA SERRADA, E=25 MM, 4 UTILIZAÇÕES. AF_01/2024</t>
  </si>
  <si>
    <t>FABRICAÇÃO, MONTAGEM E DESMONTAGEM DE FÔRMA PARA SAPATA CORRIDA, EM CHAPA DE MADEIRA COMPENSADA RESINADA, E=17 MM, 2 UTILIZAÇÕES. AF_01/2024</t>
  </si>
  <si>
    <t>FABRICAÇÃO, MONTAGEM E DESMONTAGEM DE FÔRMA PARA SAPATA CORRIDA, EM CHAPA DE MADEIRA COMPENSADA RESINADA, E=17 MM, 4 UTILIZAÇÕES. AF_01/2024</t>
  </si>
  <si>
    <t>ARMAÇÃO DE BLOCO UTILIZANDO AÇO CA-50 DE 6,3 MM - MONTAGEM. AF_01/2024</t>
  </si>
  <si>
    <t>ARMAÇÃO DE BLOCO UTILIZANDO AÇO CA-50 DE 8 MM - MONTAGEM. AF_01/2024</t>
  </si>
  <si>
    <t>ARMAÇÃO DE BLOCO UTILIZANDO AÇO CA-50 DE 10 MM - MONTAGEM. AF_01/2024</t>
  </si>
  <si>
    <t>ARMAÇÃO DE BLOCO E SAPATA UTILIZANDO AÇO CA-50 DE 25 MM - MONTAGEM. AF_01/2024</t>
  </si>
  <si>
    <t>ARMAÇÃO DE SAPATA ISOLADA, VIGA BALDRAME E SAPATA CORRIDA UTILIZANDO AÇO CA-50 DE 6,3 MM - MONTAGEM. AF_01/2024</t>
  </si>
  <si>
    <t>ARMAÇÃO DE SAPATA ISOLADA, VIGA BALDRAME E SAPATA CORRIDA UTILIZANDO AÇO CA-50 DE 8 MM - MONTAGEM. AF_01/2024</t>
  </si>
  <si>
    <t>ARMAÇÃO DE SAPATA ISOLADA, VIGA BALDRAME E SAPATA CORRIDA UTILIZANDO AÇO CA-50 DE 10 MM - MONTAGEM. AF_01/2024</t>
  </si>
  <si>
    <t>ARMAÇÃO DE BLOCO, SAPATA ISOLADA, VIGA BALDRAME E SAPATA CORRIDA UTILIZANDO AÇO CA-50 DE 12,5 MM - MONTAGEM. AF_01/2024</t>
  </si>
  <si>
    <t>ARMAÇÃO DE BLOCO, SAPATA ISOLADA, VIGA BALDRAME E SAPATA CORRIDA UTILIZANDO AÇO CA-50 DE 16 MM - MONTAGEM. AF_01/2024</t>
  </si>
  <si>
    <t>ARMAÇÃO DE BLOCO, SAPATA ISOLADA E SAPATA CORRIDA UTILIZANDO AÇO CA-50 DE 20 MM - MONTAGEM. AF_01/2024</t>
  </si>
  <si>
    <t>CONCRETAGEM DE BLOCO DE COROAMENTO OU VIGA BALDRAME, FCK 30 MPA, COM USO DE JERICA - LANÇAMENTO, ADENSAMENTO E ACABAMENTO. AF_01/2024</t>
  </si>
  <si>
    <t>CONCRETAGEM DE SAPATA, FCK 30 MPA, COM USO DE JERICA - LANÇAMENTO, ADENSAMENTO E ACABAMENTO. AF_01/2024</t>
  </si>
  <si>
    <t>CONCRETAGEM DE BLOCO DE COROAMENTO OU VIGA BALDRAME, FCK 30 MPA, COM USO DE BOMBA - LANÇAMENTO, ADENSAMENTO E ACABAMENTO. AF_01/2024</t>
  </si>
  <si>
    <t>CONCRETAGEM DE SAPATA, FCK 30 MPA, COM USO DE BOMBA - LANÇAMENTO, ADENSAMENTO E ACABAMENTO. AF_01/2024</t>
  </si>
  <si>
    <t>ARMAÇÃO DE SAPATA ISOLADA, VIGA BALDRAME E SAPATA CORRIDA UTILIZANDO AÇO CA-60 DE 5 MM - MONTAGEM. AF_01/2024</t>
  </si>
  <si>
    <t>CONCRETAGEM DE SAPATA CORRIDA, FCK 30 MPA, COM USO DE JERICA - LANÇAMENTO, ADENSAMENTO E ACABAMENTO. AF_01/2024</t>
  </si>
  <si>
    <t>CONCRETAGEM DE SAPATA CORRIDA, FCK 30 MPA, COM USO DE BOMBA - LANÇAMENTO, ADENSAMENTO E ACABAMENTO. AF_01/2024</t>
  </si>
  <si>
    <t>ESCAVAÇÃO MECANIZADA PARA BLOCO DE COROAMENTO OU SAPATA COM RETROESCAVADEIRA (SEM ESCAVAÇÃO PARA COLOCAÇÃO DE FÔRMAS). AF_01/2024</t>
  </si>
  <si>
    <t>ESCAVAÇÃO MECANIZADA PARA BLOCO DE COROAMENTO OU SAPATA COM RETROESCAVADEIRA (INCLUINDO ESCAVAÇÃO PARA COLOCAÇÃO DE FÔRMAS). AF_01/2024</t>
  </si>
  <si>
    <t>ESCAVAÇÃO MANUAL PARA BLOCO DE COROAMENTO OU SAPATA (SEM ESCAVAÇÃO PARA COLOCAÇÃO DE FÔRMAS). AF_01/2024</t>
  </si>
  <si>
    <t>ESCAVAÇÃO MANUAL PARA BLOCO DE COROAMENTO OU SAPATA (INCLUINDO ESCAVAÇÃO PARA COLOCAÇÃO DE FÔRMAS). AF_01/2024</t>
  </si>
  <si>
    <t>ESCAVAÇÃO MECANIZADA PARA VIGA BALDRAME OU SAPATA CORRIDA COM MINI-ESCAVADEIRA (SEM ESCAVAÇÃO PARA COLOCAÇÃO DE FÔRMAS). AF_01/2024</t>
  </si>
  <si>
    <t>ESCAVAÇÃO MECANIZADA PARA VIGA BALDRAME OU SAPATA CORRIDA COM MINI-ESCAVADEIRA (INCLUINDO ESCAVAÇÃO PARA COLOCAÇÃO DE FÔRMAS). AF_01/2024</t>
  </si>
  <si>
    <t>ESCAVAÇÃO MANUAL PARA VIGA BALDRAME OU SAPATA CORRIDA (SEM ESCAVAÇÃO PARA COLOCAÇÃO DE FÔRMAS). AF_01/2024</t>
  </si>
  <si>
    <t>ESCAVAÇÃO MANUAL PARA VIGA BALDRAME OU SAPATA CORRIDA (INCLUINDO ESCAVAÇÃO PARA COLOCAÇÃO DE FÔRMAS). AF_01/2024</t>
  </si>
  <si>
    <t>FABRICAÇÃO, MONTAGEM E DESMONTAGEM DE FÔRMA PARA BLOCO DE COROAMENTO, EM MADEIRA SERRADA, E=25 MM, 1 UTILIZAÇÃO. AF_01/2024</t>
  </si>
  <si>
    <t>REATERRO MECANIZADO DE VALA COM ESCAVADEIRA HIDRÁULICA (CAPACIDADE DA CAÇAMBA: 0,8 M³/POTÊNCIA: 111 HP), LARGURA 1,5 A 2,5 M, PROFUNDIDADE 1,5 A 3,0 M, COM SOLO (SEM SUBSTITUIÇÃO) DE 1ª CATEGORIA, COM COMPACTADOR DE SOLOS DE PERCUSSÃO. AF_08/2023</t>
  </si>
  <si>
    <t>REATERRO MECANIZADO DE VALA COM ESCAVADEIRA HIDRÁULICA (CAPACIDADE DA CAÇAMBA: 0,8 M³/POTÊNCIA: 111 HP), LARGURA 1,5 A 2,5 M, PROFUNDIDADE 3,0 A 6,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0,8 A 1,5 M, PROFUNDIDADE ATÉ 1,5 M, COM SOLO (SEM SUBSTITUIÇÃO) DE 1ª CATEGORIA, COM COMPACTADOR DE SOLOS DE PERCUSSÃO AF_08/2023</t>
  </si>
  <si>
    <t>REATERRO MECANIZADO DE VALA COM RETROESCAVADEIRA (CAPACIDADE DA CAÇAMBA   DA RETRO: 0,26 M³/POTÊNCIA: 88 HP), LARGURA ATÉ 0,8 M, PROFUNDIDADE 1,5 A 3,0 M, COM SOLO (SEM SUBSTITUIÇÃO) DE 1ª CATEGORIA, COM COMPACTADOR DE SOLOS DE PERCUSSÃO AF_08/2023</t>
  </si>
  <si>
    <t>TUBO DE CONCRETO PARA REDES COLETORAS DE ESGOTO SANITÁRIO, DIÂMETRO DE 300 MM, JUNTA ELÁSTICA, INSTALADO EM LOCAL COM BAIXO NÍVEL DE INTERFERÊNCIAS - FORNECIMENTO E ASSENTAMENTO. AF_03/2024</t>
  </si>
  <si>
    <t>ASSENTAMENTO DE TUBO DE CONCRETO PARA REDES COLETORAS DE ESGOTO SANITÁRIO, DIÂMETRO DE 300 MM, JUNTA ELÁSTICA, INSTALADO EM LOCAL COM BAIXO NÍVEL DE INTERFERÊNCIAS (NÃO INCLUI FORNECIMENTO). AF_03/2024</t>
  </si>
  <si>
    <t>TUBO DE CONCRETO PARA REDES COLETORAS DE ESGOTO SANITÁRIO, DIÂMETRO DE 400 MM, JUNTA ELÁSTICA, INSTALADO EM LOCAL COM BAIXO NÍVEL DE INTERFERÊNCIAS - FORNECIMENTO E ASSENTAMENTO. AF_03/2024</t>
  </si>
  <si>
    <t>ASSENTAMENTO DE TUBO DE CONCRETO PARA REDES COLETORAS DE ESGOTO SANITÁRIO, DIÂMETRO DE 400 MM, JUNTA ELÁSTICA, INSTALADO EM LOCAL COM BAIXO NÍVEL DE INTERFERÊNCIAS (NÃO INCLUI FORNECIMENTO). AF_03/2024</t>
  </si>
  <si>
    <t>TUBO DE CONCRETO PARA REDES COLETORAS DE ESGOTO SANITÁRIO, DIÂMETRO DE 500 MM, JUNTA ELÁSTICA, INSTALADO EM LOCAL COM BAIXO NÍVEL DE INTERFERÊNCIAS - FORNECIMENTO E ASSENTAMENTO. AF_03/2024</t>
  </si>
  <si>
    <t>ASSENTAMENTO DE TUBO DE CONCRETO PARA REDES COLETORAS DE ESGOTO SANITÁRIO, DIÂMETRO DE 500 MM, JUNTA ELÁSTICA, INSTALADO EM LOCAL COM BAIXO NÍVEL DE INTERFERÊNCIAS (NÃO INCLUI FORNECIMENTO). AF_03/2024</t>
  </si>
  <si>
    <t>TUBO DE CONCRETO PARA REDES COLETORAS DE ESGOTO SANITÁRIO, DIÂMETRO DE 600 MM, JUNTA ELÁSTICA, INSTALADO EM LOCAL COM BAIXO NÍVEL DE INTERFERÊNCIAS - FORNECIMENTO E ASSENTAMENTO. AF_03/2024</t>
  </si>
  <si>
    <t>ASSENTAMENTO DE TUBO DE CONCRETO PARA REDES COLETORAS DE ESGOTO SANITÁRIO, DIÂMETRO DE 600 MM, JUNTA ELÁSTICA, INSTALADO EM LOCAL COM BAIXO NÍVEL DE INTERFERÊNCIAS (NÃO INCLUI FORNECIMENTO). AF_03/2024</t>
  </si>
  <si>
    <t>TUBO DE CONCRETO PARA REDES COLETORAS DE ESGOTO SANITÁRIO, DIÂMETRO DE 700 MM, JUNTA ELÁSTICA, INSTALADO EM LOCAL COM BAIXO NÍVEL DE INTERFERÊNCIAS - FORNECIMENTO E ASSENTAMENTO. AF_03/2024</t>
  </si>
  <si>
    <t>ASSENTAMENTO DE TUBO DE CONCRETO PARA REDES COLETORAS DE ESGOTO SANITÁRIO, DIÂMETRO DE 700 MM, JUNTA ELÁSTICA, INSTALADO EM LOCAL COM BAIXO NÍVEL DE INTERFERÊNCIAS (NÃO INCLUI FORNECIMENTO). AF_03/2024</t>
  </si>
  <si>
    <t>TUBO DE CONCRETO PARA REDES COLETORAS DE ESGOTO SANITÁRIO, DIÂMETRO DE 800 MM, JUNTA ELÁSTICA, INSTALADO EM LOCAL COM BAIXO NÍVEL DE INTERFERÊNCIAS - FORNECIMENTO E ASSENTAMENTO. AF_03/2024</t>
  </si>
  <si>
    <t>ASSENTAMENTO DE TUBO DE CONCRETO PARA REDES COLETORAS DE ESGOTO SANITÁRIO, DIÂMETRO DE 800 MM, JUNTA ELÁSTICA, INSTALADO EM LOCAL COM BAIXO NÍVEL DE INTERFERÊNCIAS (NÃO INCLUI FORNECIMENTO). AF_03/2024</t>
  </si>
  <si>
    <t>TUBO DE CONCRETO PARA REDES COLETORAS DE ESGOTO SANITÁRIO, DIÂMETRO DE 900 MM, JUNTA ELÁSTICA, INSTALADO EM LOCAL COM BAIXO NÍVEL DE INTERFERÊNCIAS - FORNECIMENTO E ASSENTAMENTO. AF_03/2024</t>
  </si>
  <si>
    <t>ASSENTAMENTO DE TUBO DE CONCRETO PARA REDES COLETORAS DE ESGOTO SANITÁRIO, DIÂMETRO DE 900 MM, JUNTA ELÁSTICA, INSTALADO EM LOCAL COM BAIXO NÍVEL DE INTERFERÊNCIAS (NÃO INCLUI FORNECIMENTO). AF_03/2024</t>
  </si>
  <si>
    <t>TUBO DE CONCRETO PARA REDES COLETORAS DE ESGOTO SANITÁRIO, DIÂMETRO DE 1000 MM, JUNTA ELÁSTICA, INSTALADO EM LOCAL COM BAIXO NÍVEL DE INTERFERÊNCIAS - FORNECIMENTO E ASSENTAMENTO. AF_03/2024</t>
  </si>
  <si>
    <t>ASSENTAMENTO DE TUBO DE CONCRETO PARA REDES COLETORAS DE ESGOTO SANITÁRIO, DIÂMETRO DE 1000 MM, JUNTA ELÁSTICA, INSTALADO EM LOCAL COM BAIXO NÍVEL DE INTERFERÊNCIAS (NÃO INCLUI FORNECIMENTO). AF_03/2024</t>
  </si>
  <si>
    <t>TUBO DE CONCRETO PARA REDES COLETORAS DE ESGOTO SANITÁRIO, DIÂMETRO DE 300 MM, JUNTA ELÁSTICA, INSTALADO EM LOCAL COM ALTO NÍVEL DE INTERFERÊNCIAS - FORNECIMENTO E ASSENTAMENTO. AF_03/2024</t>
  </si>
  <si>
    <t>ASSENTAMENTO DE TUBO DE CONCRETO PARA REDES COLETORAS DE ESGOTO SANITÁRIO, DIÂMETRO DE 300 MM, JUNTA ELÁSTICA, INSTALADO EM LOCAL COM ALTO NÍVEL DE INTERFERÊNCIAS (NÃO INCLUI FORNECIMENTO). AF_03/2024</t>
  </si>
  <si>
    <t>TUBO DE CONCRETO PARA REDES COLETORAS DE ESGOTO SANITÁRIO, DIÂMETRO DE 400 MM, JUNTA ELÁSTICA, INSTALADO EM LOCAL COM ALTO NÍVEL DE INTERFERÊNCIAS - FORNECIMENTO E ASSENTAMENTO. AF_03/2024</t>
  </si>
  <si>
    <t>ASSENTAMENTO DE TUBO DE CONCRETO PARA REDES COLETORAS DE ESGOTO SANITÁRIO, DIÂMETRO DE 400 MM, JUNTA ELÁSTICA, INSTALADO EM LOCAL COM ALTO NÍVEL DE INTERFERÊNCIAS (NÃO INCLUI FORNECIMENTO). AF_03/2024</t>
  </si>
  <si>
    <t>TUBO DE CONCRETO PARA REDES COLETORAS DE ESGOTO SANITÁRIO, DIÂMETRO DE 500 MM, JUNTA ELÁSTICA, INSTALADO EM LOCAL COM ALTO NÍVEL DE INTERFERÊNCIAS - FORNECIMENTO E ASSENTAMENTO. AF_03/2024</t>
  </si>
  <si>
    <t>ASSENTAMENTO DE TUBO DE CONCRETO PARA REDES COLETORAS DE ESGOTO SANITÁRIO, DIÂMETRO DE 500 MM, JUNTA ELÁSTICA, INSTALADO EM LOCAL COM ALTO NÍVEL DE INTERFERÊNCIAS (NÃO INCLUI FORNECIMENTO). AF_03/2024</t>
  </si>
  <si>
    <t>TUBO DE CONCRETO PARA REDES COLETORAS DE ESGOTO SANITÁRIO, DIÂMETRO DE 600 MM, JUNTA ELÁSTICA, INSTALADO EM LOCAL COM ALTO NÍVEL DE INTERFERÊNCIAS - FORNECIMENTO E ASSENTAMENTO. AF_03/2024</t>
  </si>
  <si>
    <t>ASSENTAMENTO DE TUBO DE CONCRETO PARA REDES COLETORAS DE ESGOTO SANITÁRIO, DIÂMETRO DE 600 MM, JUNTA ELÁSTICA, INSTALADO EM LOCAL COM ALTO NÍVEL DE INTERFERÊNCIAS (NÃO INCLUI FORNECIMENTO). AF_03/2024</t>
  </si>
  <si>
    <t>TUBO DE CONCRETO PARA REDES COLETORAS DE ESGOTO SANITÁRIO, DIÂMETRO DE 700 MM, JUNTA ELÁSTICA, INSTALADO EM LOCAL COM ALTO NÍVEL DE INTERFERÊNCIAS - FORNECIMENTO E ASSENTAMENTO. AF_03/2024</t>
  </si>
  <si>
    <t>ASSENTAMENTO DE TUBO DE CONCRETO PARA REDES COLETORAS DE ESGOTO SANITÁRIO, DIÂMETRO DE 700 MM, JUNTA ELÁSTICA, INSTALADO EM LOCAL COM ALTO NÍVEL DE INTERFERÊNCIAS (NÃO INCLUI FORNECIMENTO). AF_03/2024</t>
  </si>
  <si>
    <t>TUBO DE CONCRETO PARA REDES COLETORAS DE ESGOTO SANITÁRIO, DIÂMETRO DE 800 MM, JUNTA ELÁSTICA, INSTALADO EM LOCAL COM ALTO NÍVEL DE INTERFERÊNCIAS - FORNECIMENTO E ASSENTAMENTO. AF_03/2024</t>
  </si>
  <si>
    <t>ASSENTAMENTO DE TUBO DE CONCRETO PARA REDES COLETORAS DE ESGOTO SANITÁRIO, DIÂMETRO DE 800 MM, JUNTA ELÁSTICA, INSTALADO EM LOCAL COM ALTO NÍVEL DE INTERFERÊNCIAS (NÃO INCLUI FORNECIMENTO). AF_03/2024</t>
  </si>
  <si>
    <t>TUBO DE CONCRETO PARA REDES COLETORAS DE ESGOTO SANITÁRIO, DIÂMETRO DE 900 MM, JUNTA ELÁSTICA, INSTALADO EM LOCAL COM ALTO NÍVEL DE INTERFERÊNCIAS - FORNECIMENTO E ASSENTAMENTO. AF_03/2024</t>
  </si>
  <si>
    <t>ASSENTAMENTO DE TUBO DE CONCRETO PARA REDES COLETORAS DE ESGOTO SANITÁRIO, DIÂMETRO DE 900 MM, JUNTA ELÁSTICA, INSTALADO EM LOCAL COM ALTO NÍVEL DE INTERFERÊNCIAS (NÃO INCLUI FORNECIMENTO). AF_03/2024</t>
  </si>
  <si>
    <t>TUBO DE CONCRETO PARA REDES COLETORAS DE ESGOTO SANITÁRIO, DIÂMETRO DE 1000 MM, JUNTA ELÁSTICA, INSTALADO EM LOCAL COM ALTO NÍVEL DE INTERFERÊNCIAS - FORNECIMENTO E ASSENTAMENTO. AF_03/2024</t>
  </si>
  <si>
    <t>ASSENTAMENTO DE TUBO DE CONCRETO PARA REDES COLETORAS DE ESGOTO SANITÁRIO, DIÂMETRO DE 1000 MM, JUNTA ELÁSTICA, INSTALADO EM LOCAL COM ALTO NÍVEL DE INTERFERÊNCIAS (NÃO INCLUI FORNECIMENTO). AF_03/2024</t>
  </si>
  <si>
    <t>TUBO DE CONCRETO PARA REDES COLETORAS DE ÁGUAS PLUVIAIS, DIÂMETRO DE 400 MM, JUNTA RÍGIDA, INSTALADO EM LOCAL COM BAIXO NÍVEL DE INTERFERÊNCIAS - FORNECIMENTO E ASSENTAMENTO. AF_03/2024</t>
  </si>
  <si>
    <t>TUBO DE CONCRETO PARA REDES COLETORAS DE ÁGUAS PLUVIAIS, DIÂMETRO DE 500 MM, JUNTA RÍGIDA, INSTALADO EM LOCAL COM BAIXO NÍVEL DE INTERFERÊNCIAS - FORNECIMENTO E ASSENTAMENTO. AF_03/2024</t>
  </si>
  <si>
    <t>TUBO DE CONCRETO PARA REDES COLETORAS DE ÁGUAS PLUVIAIS, DIÂMETRO DE 600 MM, JUNTA RÍGIDA, INSTALADO EM LOCAL COM BAIXO NÍVEL DE INTERFERÊNCIAS - FORNECIMENTO E ASSENTAMENTO. AF_03/2024</t>
  </si>
  <si>
    <t>TUBO DE CONCRETO PARA REDES COLETORAS DE ÁGUAS PLUVIAIS, DIÂMETRO DE 700 MM, JUNTA RÍGIDA, INSTALADO EM LOCAL COM BAIXO NÍVEL DE INTERFERÊNCIAS - FORNECIMENTO E ASSENTAMENTO. AF_03/2024</t>
  </si>
  <si>
    <t>TUBO DE CONCRETO PARA REDES COLETORAS DE ÁGUAS PLUVIAIS, DIÂMETRO DE 800 MM, JUNTA RÍGIDA, INSTALADO EM LOCAL COM BAIXO NÍVEL DE INTERFERÊNCIAS - FORNECIMENTO E ASSENTAMENTO. AF_03/2024</t>
  </si>
  <si>
    <t>TUBO DE CONCRETO PARA REDES COLETORAS DE ÁGUAS PLUVIAIS, DIÂMETRO DE 900 MM, JUNTA RÍGIDA, INSTALADO EM LOCAL COM BAIXO NÍVEL DE INTERFERÊNCIAS - FORNECIMENTO E ASSENTAMENTO. AF_03/2024</t>
  </si>
  <si>
    <t>TUBO DE CONCRETO PARA REDES COLETORAS DE ÁGUAS PLUVIAIS, DIÂMETRO DE 1000 MM, JUNTA RÍGIDA, INSTALADO EM LOCAL COM BAIXO NÍVEL DE INTERFERÊNCIAS - FORNECIMENTO E ASSENTAMENTO. AF_03/2024</t>
  </si>
  <si>
    <t>TUBO DE CONCRETO PARA REDES COLETORAS DE ÁGUAS PLUVIAIS, DIÂMETRO DE 400 MM, JUNTA RÍGIDA, INSTALADO EM LOCAL COM ALTO NÍVEL DE INTERFERÊNCIAS - FORNECIMENTO E ASSENTAMENTO. AF_03/2024</t>
  </si>
  <si>
    <t>TUBO DE CONCRETO PARA REDES COLETORAS DE ÁGUAS PLUVIAIS, DIÂMETRO DE 500 MM, JUNTA RÍGIDA, INSTALADO EM LOCAL COM ALTO NÍVEL DE INTERFERÊNCIAS - FORNECIMENTO E ASSENTAMENTO. AF_03/2024</t>
  </si>
  <si>
    <t>TUBO DE CONCRETO PARA REDES COLETORAS DE ÁGUAS PLUVIAIS, DIÂMETRO DE 600 MM, JUNTA RÍGIDA, INSTALADO EM LOCAL COM ALTO NÍVEL DE INTERFERÊNCIAS - FORNECIMENTO E ASSENTAMENTO. AF_03/2024</t>
  </si>
  <si>
    <t>TUBO DE CONCRETO PARA REDES COLETORAS DE ÁGUAS PLUVIAIS, DIÂMETRO DE 700 MM, JUNTA RÍGIDA, INSTALADO EM LOCAL COM ALTO NÍVEL DE INTERFERÊNCIAS - FORNECIMENTO E ASSENTAMENTO. AF_03/2024</t>
  </si>
  <si>
    <t>TUBO DE CONCRETO PARA REDES COLETORAS DE ÁGUAS PLUVIAIS, DIÂMETRO DE 800 MM, JUNTA RÍGIDA, INSTALADO EM LOCAL COM ALTO NÍVEL DE INTERFERÊNCIAS - FORNECIMENTO E ASSENTAMENTO. AF_03/2024</t>
  </si>
  <si>
    <t>TUBO DE CONCRETO PARA REDES COLETORAS DE ÁGUAS PLUVIAIS, DIÂMETRO DE 900 MM, JUNTA RÍGIDA, INSTALADO EM LOCAL COM ALTO NÍVEL DE INTERFERÊNCIAS - FORNECIMENTO E ASSENTAMENTO. AF_03/2024</t>
  </si>
  <si>
    <t>TUBO DE CONCRETO PARA REDES COLETORAS DE ÁGUAS PLUVIAIS, DIÂMETRO DE 1000 MM, JUNTA RÍGIDA, INSTALADO EM LOCAL COM ALTO NÍVEL DE INTERFERÊNCIAS - FORNECIMENTO E ASSENTAMENTO. AF_03/2024</t>
  </si>
  <si>
    <t>ASSENTAMENTO DE TUBO DE CONCRETO PARA REDES COLETORAS DE ÁGUAS PLUVIAIS, DIÂMETRO DE 300 MM, JUNTA RÍGIDA, INSTALADO EM LOCAL COM BAIXO NÍVEL DE INTERFERÊNCIAS (NÃO INCLUI FORNECIMENTO). AF_03/2024</t>
  </si>
  <si>
    <t>ASSENTAMENTO DE TUBO DE CONCRETO PARA REDES COLETORAS DE ÁGUAS PLUVIAIS, DIÂMETRO DE 400 MM, JUNTA RÍGIDA, INSTALADO EM LOCAL COM BAIXO NÍVEL DE INTERFERÊNCIAS (NÃO INCLUI FORNECIMENTO). AF_03/2024</t>
  </si>
  <si>
    <t>ASSENTAMENTO DE TUBO DE CONCRETO PARA REDES COLETORAS DE ÁGUAS PLUVIAIS, DIÂMETRO DE 500 MM, JUNTA RÍGIDA, INSTALADO EM LOCAL COM BAIXO NÍVEL DE INTERFERÊNCIAS (NÃO INCLUI FORNECIMENTO). AF_03/2024</t>
  </si>
  <si>
    <t>ASSENTAMENTO DE TUBO DE CONCRETO PARA REDES COLETORAS DE ÁGUAS PLUVIAIS, DIÂMETRO DE 600 MM, JUNTA RÍGIDA, INSTALADO EM LOCAL COM BAIXO NÍVEL DE INTERFERÊNCIAS (NÃO INCLUI FORNECIMENTO). AF_03/2024</t>
  </si>
  <si>
    <t>ASSENTAMENTO DE TUBO DE CONCRETO PARA REDES COLETORAS DE ÁGUAS PLUVIAIS, DIÂMETRO DE 700 MM, JUNTA RÍGIDA, INSTALADO EM LOCAL COM BAIXO NÍVEL DE INTERFERÊNCIAS (NÃO INCLUI FORNECIMENTO). AF_03/2024</t>
  </si>
  <si>
    <t>ASSENTAMENTO DE TUBO DE CONCRETO PARA REDES COLETORAS DE ÁGUAS PLUVIAIS, DIÂMETRO DE 800 MM, JUNTA RÍGIDA, INSTALADO EM LOCAL COM BAIXO NÍVEL DE INTERFERÊNCIAS (NÃO INCLUI FORNECIMENTO). AF_03/2024</t>
  </si>
  <si>
    <t>ASSENTAMENTO DE TUBO DE CONCRETO PARA REDES COLETORAS DE ÁGUAS PLUVIAIS, DIÂMETRO DE 900 MM, JUNTA RÍGIDA, INSTALADO EM LOCAL COM BAIXO NÍVEL DE INTERFERÊNCIAS (NÃO INCLUI FORNECIMENTO). AF_03/2024</t>
  </si>
  <si>
    <t>ASSENTAMENTO DE TUBO DE CONCRETO PARA REDES COLETORAS DE ÁGUAS PLUVIAIS, DIÂMETRO DE 1000 MM, JUNTA RÍGIDA, INSTALADO EM LOCAL COM BAIXO NÍVEL DE INTERFERÊNCIAS (NÃO INCLUI FORNECIMENTO). AF_03/2024</t>
  </si>
  <si>
    <t>TUBO DE CONCRETO PARA REDES COLETORAS DE ÁGUAS PLUVIAIS, DIÂMETRO DE 1200 MM, JUNTA RÍGIDA, INSTALADO EM LOCAL COM BAIXO NÍVEL DE INTERFERÊNCIAS - FORNECIMENTO E ASSENTAMENTO. AF_03/2024</t>
  </si>
  <si>
    <t>ASSENTAMENTO DE TUBO DE CONCRETO PARA REDES COLETORAS DE ÁGUAS PLUVIAIS, DIÂMETRO DE 1200 MM, JUNTA RÍGIDA, INSTALADO EM LOCAL COM BAIXO NÍVEL DE INTERFERÊNCIAS (NÃO INCLUI FORNECIMENTO). AF_03/2024</t>
  </si>
  <si>
    <t>TUBO DE CONCRETO PARA REDES COLETORAS DE ÁGUAS PLUVIAIS, DIÂMETRO DE 1500 MM, JUNTA RÍGIDA, INSTALADO EM LOCAL COM BAIXO NÍVEL DE INTERFERÊNCIAS - FORNECIMENTO E ASSENTAMENTO. AF_03/2024</t>
  </si>
  <si>
    <t>ASSENTAMENTO DE TUBO DE CONCRETO PARA REDES COLETORAS DE ÁGUAS PLUVIAIS, DIÂMETRO DE 1500 MM, JUNTA RÍGIDA, INSTALADO EM LOCAL COM BAIXO NÍVEL DE INTERFERÊNCIAS (NÃO INCLUI FORNECIMENTO). AF_03/2024</t>
  </si>
  <si>
    <t>ASSENTAMENTO DE TUBO DE CONCRETO PARA REDES COLETORAS DE ÁGUAS PLUVIAIS, DIÂMETRO DE 300 MM, JUNTA RÍGIDA, INSTALADO EM LOCAL COM ALTO NÍVEL DE INTERFERÊNCIAS (NÃO INCLUI FORNECIMENTO). AF_03/2024</t>
  </si>
  <si>
    <t>ASSENTAMENTO DE TUBO DE CONCRETO PARA REDES COLETORAS DE ÁGUAS PLUVIAIS, DIÂMETRO DE 400 MM, JUNTA RÍGIDA, INSTALADO EM LOCAL COM ALTO NÍVEL DE INTERFERÊNCIAS (NÃO INCLUI FORNECIMENTO). AF_03/2024</t>
  </si>
  <si>
    <t>ASSENTAMENTO DE TUBO DE CONCRETO PARA REDES COLETORAS DE ÁGUAS PLUVIAIS, DIÂMETRO DE 500 MM, JUNTA RÍGIDA, INSTALADO EM LOCAL COM ALTO NÍVEL DE INTERFERÊNCIAS (NÃO INCLUI FORNECIMENTO). AF_03/2024</t>
  </si>
  <si>
    <t>ASSENTAMENTO DE TUBO DE CONCRETO PARA REDES COLETORAS DE ÁGUAS PLUVIAIS, DIÂMETRO DE 600 MM, JUNTA RÍGIDA, INSTALADO EM LOCAL COM ALTO NÍVEL DE INTERFERÊNCIAS (NÃO INCLUI FORNECIMENTO). AF_03/2024</t>
  </si>
  <si>
    <t>ASSENTAMENTO DE TUBO DE CONCRETO PARA REDES COLETORAS DE ÁGUAS PLUVIAIS, DIÂMETRO DE 700 MM, JUNTA RÍGIDA, INSTALADO EM LOCAL COM ALTO NÍVEL DE INTERFERÊNCIAS (NÃO INCLUI FORNECIMENTO). AF_03/2024</t>
  </si>
  <si>
    <t>ASSENTAMENTO DE TUBO DE CONCRETO PARA REDES COLETORAS DE ÁGUAS PLUVIAIS, DIÂMETRO DE 800 MM, JUNTA RÍGIDA, INSTALADO EM LOCAL COM ALTO NÍVEL DE INTERFERÊNCIAS (NÃO INCLUI FORNECIMENTO). AF_03/2024</t>
  </si>
  <si>
    <t>ASSENTAMENTO DE TUBO DE CONCRETO PARA REDES COLETORAS DE ÁGUAS PLUVIAIS, DIÂMETRO DE 900 MM, JUNTA RÍGIDA, INSTALADO EM LOCAL COM ALTO NÍVEL DE INTERFERÊNCIAS (NÃO INCLUI FORNECIMENTO). AF_03/2024</t>
  </si>
  <si>
    <t>ASSENTAMENTO DE TUBO DE CONCRETO PARA REDES COLETORAS DE ÁGUAS PLUVIAIS, DIÂMETRO DE 1000 MM, JUNTA RÍGIDA, INSTALADO EM LOCAL COM ALTO NÍVEL DE INTERFERÊNCIAS (NÃO INCLUI FORNECIMENTO). AF_03/2024</t>
  </si>
  <si>
    <t>TUBO DE CONCRETO PARA REDES COLETORAS DE ÁGUAS PLUVIAIS, DIÂMETRO DE 1200 MM, JUNTA RÍGIDA, INSTALADO EM LOCAL COM ALTO NÍVEL DE INTERFERÊNCIAS - FORNECIMENTO E ASSENTAMENTO. AF_03/2024</t>
  </si>
  <si>
    <t>ASSENTAMENTO DE TUBO DE CONCRETO PARA REDES COLETORAS DE ÁGUAS PLUVIAIS, DIÂMETRO DE 1200 MM, JUNTA RÍGIDA, INSTALADO EM LOCAL COM ALTO NÍVEL DE INTERFERÊNCIAS (NÃO INCLUI FORNECIMENTO). AF_03/2024</t>
  </si>
  <si>
    <t>TUBO DE CONCRETO PARA REDES COLETORAS DE ÁGUAS PLUVIAIS, DIÂMETRO DE 1500 MM, JUNTA RÍGIDA, INSTALADO EM LOCAL COM ALTO NÍVEL DE INTERFERÊNCIAS - FORNECIMENTO E ASSENTAMENTO. AF_03/2024</t>
  </si>
  <si>
    <t>ASSENTAMENTO DE TUBO DE CONCRETO PARA REDES COLETORAS DE ÁGUAS PLUVIAIS, DIÂMETRO DE 1500 MM, JUNTA RÍGIDA, INSTALADO EM LOCAL COM ALTO NÍVEL DE INTERFERÊNCIAS (NÃO INCLUI FORNECIMENTO). AF_03/2024</t>
  </si>
  <si>
    <t>TUBO DE CONCRETO PARA REDES COLETORAS DE ÁGUAS PLUVIAIS, DIÂMETRO DE 300MM, JUNTA RÍGIDA, INSTALADO EM LOCAL COM BAIXO NÍVEL DE INTERFERÊNCIAS - FORNECIMENTO E ASSENTAMENTO. AF_03/2024</t>
  </si>
  <si>
    <t>TUBO DE CONCRETO PARA REDES COLETORAS DE ÁGUAS PLUVIAIS, DIÂMETRO DE 300MM, JUNTA RÍGIDA, INSTALADO EM LOCAL COM ALTO NÍVEL DE INTERFERÊNCIAS - FORNECIMENTO E ASSENTAMENTO. AF_03/2024</t>
  </si>
  <si>
    <t>TUBO DE CONCRETO (SIMPLES) PARA REDES COLETORAS DE ÁGUAS PLUVIAIS, DIÂMETRO DE 300 MM, JUNTA RÍGIDA, INSTALADO EM LOCAL COM BAIXO NÍVEL DE INTERFERÊNCIAS - FORNECIMENTO E ASSENTAMENTO. AF_03/2024</t>
  </si>
  <si>
    <t>TUBO DE CONCRETO (SIMPLES) PARA REDES COLETORAS DE ÁGUAS PLUVIAIS, DIÂMETRO DE 400 MM, JUNTA RÍGIDA, INSTALADO EM LOCAL COM BAIXO NÍVEL DE INTERFERÊNCIAS - FORNECIMENTO E ASSENTAMENTO. AF_03/2024</t>
  </si>
  <si>
    <t>TUBO DE CONCRETO (SIMPLES) PARA REDES COLETORAS DE ÁGUAS PLUVIAIS, DIÂMETRO DE 500 MM, JUNTA RÍGIDA, INSTALADO EM LOCAL COM BAIXO NÍVEL DE INTERFERÊNCIAS - FORNECIMENTO E ASSENTAMENTO. AF_03/2024</t>
  </si>
  <si>
    <t>TUBO DE CONCRETO (SIMPLES) PARA REDES COLETORAS DE ÁGUAS PLUVIAIS, DIÂMETRO DE 300 MM, JUNTA RÍGIDA, INSTALADO EM LOCAL COM ALTO NÍVEL DE INTERFERÊNCIAS - FORNECIMENTO E ASSENTAMENTO. AF_03/2024</t>
  </si>
  <si>
    <t>TUBO DE CONCRETO (SIMPLES) PARA REDES COLETORAS DE ÁGUAS PLUVIAIS, DIÂMETRO DE 400 MM, JUNTA RÍGIDA, INSTALADO EM LOCAL COM ALTO NÍVEL DE INTERFERÊNCIAS - FORNECIMENTO E ASSENTAMENTO. AF_03/2024</t>
  </si>
  <si>
    <t>TUBO DE CONCRETO (SIMPLES) PARA REDES COLETORAS DE ÁGUAS PLUVIAIS, DIÂMETRO DE 500 MM, JUNTA RÍGIDA, INSTALADO EM LOCAL COM ALTO NÍVEL DE INTERFERÊNCIAS - FORNECIMENTO E ASSENTAMENTO. AF_03/2024</t>
  </si>
  <si>
    <t>PAREDE DE MADEIRA COMPENSADA PARA CONSTRUÇÃO TEMPORÁRIA EM CHAPA SIMPLES, EXTERNA, SEM VÃO. AF_03/2024</t>
  </si>
  <si>
    <t>PAREDE DE MADEIRA COMPENSADA PARA CONSTRUÇÃO TEMPORÁRIA EM CHAPA SIMPLES, INTERNA, SEM VÃO. AF_03/2024</t>
  </si>
  <si>
    <t>PAREDE DE MADEIRA COMPENSADA PARA CONSTRUÇÃO TEMPORÁRIA EM CHAPA SIMPLES, EXTERNA, COM ÁREA LÍQUIDA MAIOR OU IGUAL A 6 M², COM VÃO. AF_03/2024</t>
  </si>
  <si>
    <t>PAREDE DE MADEIRA COMPENSADA PARA CONSTRUÇÃO TEMPORÁRIA EM CHAPA SIMPLES, EXTERNA, COM ÁREA LÍQUIDA MENOR QUE 6 M², COM VÃO. AF_03/2024</t>
  </si>
  <si>
    <t>PAREDE DE MADEIRA COMPENSADA PARA CONSTRUÇÃO TEMPORÁRIA EM CHAPA SIMPLES, INTERNA, COM ÁREA LÍQUIDA MAIOR OU IGUAL A 6 M², COM VÃO. AF_03/2024</t>
  </si>
  <si>
    <t>PAREDE DE MADEIRA COMPENSADA PARA CONSTRUÇÃO TEMPORÁRIA EM CHAPA SIMPLES, INTERNA, COM ÁREA LÍQUIDA MENOR QUE 6 M², COM VÃO. AF_03/2024</t>
  </si>
  <si>
    <t>PAREDE DE MADEIRA COMPENSADA PARA CONSTRUÇÃO TEMPORÁRIA EM CHAPA DUPLA, EXTERNA, SEM VÃO. AF_03/2024</t>
  </si>
  <si>
    <t>PAREDE DE MADEIRA COMPENSADA PARA CONSTRUÇÃO TEMPORÁRIA EM CHAPA DUPLA, INTERNA, SEM VÃO. AF_03/2024</t>
  </si>
  <si>
    <t>PAREDE DE MADEIRA COMPENSADA PARA CONSTRUÇÃO TEMPORÁRIA EM CHAPA DUPLA, EXTERNA, COM ÁREA LÍQUIDA MAIOR OU IGUAL A QUE 6 M², COM VÃO. AF_03/2024</t>
  </si>
  <si>
    <t>PAREDE DE MADEIRA COMPENSADA PARA CONSTRUÇÃO TEMPORÁRIA EM CHAPA DUPLA, EXTERNA, COM ÁREA LÍQUIDA MENOR QUE 6 M², COM VÃO. AF_03/2024</t>
  </si>
  <si>
    <t>PAREDE DE MADEIRA COMPENSADA PARA CONSTRUÇÃO TEMPORÁRIA EM CHAPA DUPLA, INTERNA, COM ÁREA LÍQUIDA MAIOR OU IGUAL A 6 M², COM VÃO. AF_03/2024</t>
  </si>
  <si>
    <t>PAREDE DE MADEIRA COMPENSADA PARA CONSTRUÇÃO TEMPORÁRIA EM CHAPA DUPLA, INTERNA, COM ÁREA LÍQUIDA MENOR QUE 6 M², COM VÃO. AF_03/2024</t>
  </si>
  <si>
    <t>TAPUME COM COMPENSADO DE MADEIRA. AF_03/2024</t>
  </si>
  <si>
    <t>TAPUME COM TELHA METÁLICA. AF_03/2024</t>
  </si>
  <si>
    <t>PISO PARA CONSTRUÇÃO TEMPORÁRIA EM MADEIRA, SEM REAPROVEITAMENTO. AF_03/2024</t>
  </si>
  <si>
    <t>EXECUÇÃO DOS APOIOS PARA CONTÊINER OU MÓDULO HABITÁVEL. AF_03/2024</t>
  </si>
  <si>
    <t>INSTALAÇÃO E DESINSTALAÇÃO MECANIZADA DE CONTÊINER OU MÓDULO HABITÁVEL DE USOS DIVERSOS. AF_03/2024</t>
  </si>
  <si>
    <t>INSTALAÇÃO E DESINSTALAÇÃO MANUAL DE CONTÊINER OU MÓDULO HABITÁVEL PEQUENO. AF_03/2024</t>
  </si>
  <si>
    <t>INSTALAÇÃO DE CONCERTINA SIMPLES, ESPIRAL DE 300 MM. AF_03/2024</t>
  </si>
  <si>
    <t>INSTALAÇÃO DE CONCERTINA DUPLA CLIPADA, ESPIRAL DE 300 MM. AF_03/2024</t>
  </si>
  <si>
    <t>INSTALAÇÃO DE CONCERTINA FLAT, ESPIRAL DE 300 MM. AF_03/2024</t>
  </si>
  <si>
    <t>EXECUÇÃO DE PILARETES PARA TAPUMES E CONSTRUÇÕES TEMPORÁRIAS. AF_03/2024</t>
  </si>
  <si>
    <t>BOMBA SUBMERSÍVEL ELÉTRICA TRIFÁSICA, POTÊNCIA 2,96 HP, Ø ROTOR 144 MM SEMI-ABERTO, BOCAL DE SAÍDA Ø 2", HM/Q = 2 MCA / 38,8 M3/H A 28 MCA / 5 M3/H - CHP DIURNO. AF_06/2014</t>
  </si>
  <si>
    <t>MÁQUINA JATO DE PRESSAO PORTÁTIL, CAMARA DE 1 SAIDA, CAPACIDADE 280 L, DIAMETRO 670 MM, BICO DE JATO CURTO VENTURI DE 5/16" , MANGUEIRA DE 1" COM COMPRESSOR DE AR REBOCÁVEL 189 PCM E MOTOR DIESEL 63 CV - CHP DIURNO. AF_05/2023</t>
  </si>
  <si>
    <t>PERFURATRIZ SOBRE ESTEIRA, TORQUE MÁXIMO 600 KGF, POTÊNCIA ENTRE 50 E 60 HP, DIÂMETRO MÁXIMO 10" - CHP DIURNO. AF_11/2016</t>
  </si>
  <si>
    <t>GRADE DE DISCO CONTROLE REMOTO REBOCÁVEL, COM 24 DISCOS 24" X 6 MM COM PNEUS PARA TRANSPORTE - CHI DIURNO. AF_06/2014</t>
  </si>
  <si>
    <t>BOMBA SUBMERSÍVEL ELÉTRICA TRIFÁSICA, POTÊNCIA 2,96 HP, Ø ROTOR 144 MM SEMI-ABERTO, BOCAL DE SAÍDA Ø 2", HM/Q = 2 MCA / 38,8 M3/H A 28 MCA / 5 M3/H - CHI DIURNO. AF_06/2014</t>
  </si>
  <si>
    <t>MÁQUINA JATO DE PRESSAO PORTÁTIL, CAMARA DE 1 SAIDA, CAPACIDADE 280 L, DIAMETRO 670 MM, BICO DE JATO CURTO VENTURI DE 5/16" , MANGUEIRA DE 1" COM COMPRESSOR DE AR REBOCÁVEL 189 PCM E MOTOR DIESEL 63 CV - CHI DIURNO. AF_05/2023</t>
  </si>
  <si>
    <t>PERFURATRIZ SOBRE ESTEIRA, TORQUE MÁXIMO 600 KGF, POTÊNCIA ENTRE 50 E 60 HP, DIÂMETRO MÁXIMO 10" - CHI DIURNO. AF_11/2016</t>
  </si>
  <si>
    <t>GRADE DE DISCO CONTROLE REMOTO REBOCÁVEL, COM 24 DISCOS 24" X 6 MM COM PNEUS PARA TRANSPORTE - MANUTENÇÃO. AF_06/2014</t>
  </si>
  <si>
    <t>BOMBA SUBMERSÍVEL ELÉTRICA TRIFÁSICA, POTÊNCIA 2,96 HP, Ø ROTOR 144 MM SEMI-ABERTO, BOCAL DE SAÍDA Ø 2", HM/Q = 2 MCA / 38,8 M3/H A 28 MCA / 5 M3/H - MANUTENÇÃO. AF_06/2014</t>
  </si>
  <si>
    <t>BOMBA SUBMERSÍVEL ELÉTRICA TRIFÁSICA, POTÊNCIA 2,96 HP, Ø ROTOR 144 MM SEMI-ABERTO, BOCAL DE SAÍDA Ø 2", HM/Q = 2 MCA / 38,8 M3/H A 28 MCA / 5 M3/H - MATERIAIS NA OPERAÇÃO. AF_06/2014</t>
  </si>
  <si>
    <t>GRADE DE DISCO CONTROLE REMOTO REBOCÁVEL, COM 24 DISCOS 24" X 6 MM COM PNEUS PARA TRANSPORTE - DEPRECIAÇÃO. AF_06/2014</t>
  </si>
  <si>
    <t>GRADE DE DISCO CONTROLE REMOTO REBOCÁVEL, COM 24 DISCOS 24" X 6 MM COM PNEUS PARA TRANSPORTE - JUROS.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PERFURATRIZ COM TORRE METÁLICA PARA EXECUÇÃO DE ESTACA HÉLICE CONTÍNUA, PROFUNDIDADE MÁXIMA DE 32 M, DIÂMETRO MÁXIMO DE 1000 MM, POTÊNCIA INSTALADA DE 350 HP, MESA ROTATIVA COM TORQUE MÁXIMO DE 263 KNM - MATERIAIS NA OPERAÇÃO. AF_01/2016</t>
  </si>
  <si>
    <t>GUINDAUTO HIDRÁULICO, CAPACIDADE MÁXIMA DE CARGA 3300 KG, MOMENTO MÁXIMO DE CARGA 5,8 TM, ALCANCE MÁXIMO HORIZONTAL 7,60 M, INCLUSIVE CAMINHÃO TOCO PBT 16.000 KG, POTÊNCIA DE 189 CV - IMPOSTOS E SEGUROS. AF_03/2016</t>
  </si>
  <si>
    <t>MÁQUINA JATO DE PRESSAO PORTÁTIL, CAMARA DE 1 SAIDA, CAPACIDADE 280 L, DIAMETRO 670 MM, BICO DE JATO CURTO VENTURI DE 5/16" , MANGUEIRA DE 1" COM COMPRESSOR DE AR REBOCÁVEL 189 PCM E MOTOR DIESEL 63 CV - DEPRECIAÇÃO. AF_05/2023</t>
  </si>
  <si>
    <t>MÁQUINA JATO DE PRESSAO PORTÁTIL, CAMARA DE 1 SAIDA, CAPACIDADE 280 L, DIAMETRO 670 MM, BICO DE JATO CURTO VENTURI DE 5/16" , MANGUEIRA DE 1" COM COMPRESSOR DE AR REBOCÁVEL 189 PCM E MOTOR DIESEL 63 CV - JUROS. AF_05/2023</t>
  </si>
  <si>
    <t>MÁQUINA JATO DE PRESSAO PORTÁTIL, CAMARA DE 1 SAIDA, CAPACIDADE 280 L, DIAMETRO 670 MM, BICO DE JATO CURTO VENTURI DE 5/16" , MANGUEIRA DE 1" COM COMPRESSOR DE AR REBOCÁVEL 189 PCM E MOTOR DIESEL 63 CV - MANUTENÇÃO. AF_05/2023</t>
  </si>
  <si>
    <t>MÁQUINA JATO DE PRESSAO PORTÁTIL, CAMARA DE 1 SAIDA, CAPACIDADE 280 L, DIAMETRO 670 MM, BICO DE JATO CURTO VENTURI DE 5/16" , MANGUEIRA DE 1" COM COMPRESSOR DE AR REBOCÁVEL 189 PCM E MOTOR DIESEL 63 CV - MATERIAIS NA OPERAÇÃO. AF_05/2023</t>
  </si>
  <si>
    <t>DISTRIBUIDOR DE AGREGADOS AUTOPROPELIDO, CAP 3 M3, A DIESEL, POTÊNCIA 176CV - MATERIAIS NA OPERAÇÃO. AF_07/2016</t>
  </si>
  <si>
    <t>RÉGUA VIBRATÓRIA DUPLA PARA CONCRETO, PESO DE 60KG, COMPRIMENTO 4 M, COM MOTOR A GASOLINA, POTÊNCIA 5,5 HP - MATERIAIS NA OPERAÇÃO. AF_09/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MINI GUINDASTE ARANHA SOBRE ESTEIRAS E LANCA TELESCÓPICA, CAPACIDADE MÁXIMA DE CARGA 3,0 TON, RAIO MÁXIMO DE TRABALHO 8,25 M, ALTURA DE LANÇA DO SOLO 9,2 M, 55 M DE CABO DE AÇO 8 MM, MOTOR ELÉTRICO 220/380 VOLTS - MATERIAIS NA OPERAÇÃO. AF_03/2022</t>
  </si>
  <si>
    <t>GUARDA-CORPO DE AÇO GALVANIZADO DE 1,10M, MONTANTES TUBULARES DE 1.1/4" ESPAÇADOS DE 1,20M, TRAVESSA SUPERIOR DE 1.1/2", GRADIL FORMADO POR TUBOS HORIZONTAIS DE 1" E VERTICAIS DE 3/4", FIXADO COM CHUMBADOR MECÂNICO. AF_04/2019_PS</t>
  </si>
  <si>
    <t>CORRIMÃO SIMPLES, DIÂMETRO EXTERNO = 1 1/2", EM AÇO GALVANIZADO. AF_04/2019_PS</t>
  </si>
  <si>
    <t>CORRIMÃO SIMPLES, DIÂMETRO EXTERNO = 1 1/2", EM ALUMÍNIO. AF_04/2019_PS</t>
  </si>
  <si>
    <t>VERGA PRÉ-MOLDADA COM ATÉ 1,5 M DE VÃO, ESPESSURA DE *20* CM. AF_03/2024</t>
  </si>
  <si>
    <t>VERGA MOLDADA IN LOCO EM CONCRETO, ESPESSURA DE *20* CM. AF_03/2024</t>
  </si>
  <si>
    <t>VERGA MOLDADA IN LOCO COM UTILIZAÇÃO DE BLOCOS CANALETA, ESPESSURA DE *20* CM. AF_03/2024</t>
  </si>
  <si>
    <t>CONTRAVERGA PRÉ-MOLDADA, ESPESSURA DE *20* CM. AF_03/2024</t>
  </si>
  <si>
    <t>CONTRAVERGA MOLDADA IN LOCO EM CONCRETO, ESPESSURA DE *20* CM. AF_03/2024</t>
  </si>
  <si>
    <t>CONTRAVERGA MOLDADA IN LOCO COM UTILIZAÇÃO DE BLOCOS CANALETA, ESPESSURA DE *20* CM. AF_03/2024</t>
  </si>
  <si>
    <t>FIXAÇÃO (ENCUNHAMENTO) DE ALVENARIA DE VEDAÇÃO COM ARGAMASSA APLICADA COM BISNAGA. AF_03/2024</t>
  </si>
  <si>
    <t>FIXAÇÃO (ENCUNHAMENTO) DE ALVENARIA DE VEDAÇÃO COM TIJOLO MACIÇO. AF_03/2024</t>
  </si>
  <si>
    <t>FIXAÇÃO (ENCUNHAMENTO) DE ALVENARIA DE VEDAÇÃO COM ESPUMA DE POLIURETANO EXPANSIVA. AF_03/2024</t>
  </si>
  <si>
    <t>CINTA DE AMARRAÇÃO DE ALVENARIA MOLDADA IN LOCO COM UTILIZAÇÃO DE BLOCOS CANALETA, ESPESSURA DE *20* CM. AF_03/2024</t>
  </si>
  <si>
    <t>VERGA PRÉ-MOLDADA COM ATÉ 1,5 M DE VÃO, ESPESSURA DE *15* CM. AF_03/2024</t>
  </si>
  <si>
    <t>VERGA PRÉ-MOLDADA COM ATÉ 1,5 M DE VÃO, ESPESSURA DE *10* CM. AF_03/2024</t>
  </si>
  <si>
    <t>VERGA MOLDADA IN LOCO EM CONCRETO, ESPESSURA DE *15* CM. AF_03/2024</t>
  </si>
  <si>
    <t>VERGA MOLDADA IN LOCO EM CONCRETO, ESPESSURA DE *10* CM. AF_03/2024</t>
  </si>
  <si>
    <t>VERGA MOLDADA IN LOCO COM UTILIZAÇÃO DE BLOCOS CANALETA, ESPESSURA DE *15* CM. AF_03/2024</t>
  </si>
  <si>
    <t>VERGA MOLDADA IN LOCO COM UTILIZAÇÃO DE BLOCOS CANALETA, ESPESSURA DE *10* CM. AF_03/2024</t>
  </si>
  <si>
    <t>CONTRAVERGA PRÉ-MOLDADA, ESPESSURA DE *15* CM. AF_03/2024</t>
  </si>
  <si>
    <t>CONTRAVERGA PRÉ-MOLDADA, ESPESSURA DE *10* CM. AF_03/2024</t>
  </si>
  <si>
    <t>CONTRAVERGA MOLDADA IN LOCO EM CONCRETO, ESPESSURA DE *15* CM. AF_03/2024</t>
  </si>
  <si>
    <t>CONTRAVERGA MOLDADA IN LOCO EM CONCRETO, ESPESSURA DE *10* CM. AF_03/2024</t>
  </si>
  <si>
    <t>CONTRAVERGA MOLDADA IN LOCO COM UTILIZAÇÃO DE BLOCOS CANALETA, ESPESSURA DE *15* CM. AF_03/2024</t>
  </si>
  <si>
    <t>CONTRAVERGA MOLDADA IN LOCO COM UTILIZAÇÃO DE BLOCOS CANALETA, ESPESSURA DE *10* CM. AF_03/2024</t>
  </si>
  <si>
    <t>CINTA DE AMARRAÇÃO DE ALVENARIA MOLDADA IN LOCO COM UTILIZAÇÃO DE BLOCOS CANALETA, ESPESSURA DE *15* CM. AF_03/2024</t>
  </si>
  <si>
    <t>CINTA DE AMARRAÇÃO DE ALVENARIA MOLDADA IN LOCO COM UTILIZAÇÃO DE BLOCOS CANALETA, ESPESSURA DE *10* CM. AF_03/2024</t>
  </si>
  <si>
    <t>VERGA PRÉ-FABRICADA COM ATÉ 1,5 M DE VÃO, ESPESSURA DE *20* CM. AF_03/2024</t>
  </si>
  <si>
    <t>VERGA PRÉ-FABRICADA COM ATÉ 1,5 M DE VÃO, ESPESSURA DE *15* CM. AF_03/2024</t>
  </si>
  <si>
    <t>VERGA PRÉ-FABRICADA COM ATÉ 1,5 M DE VÃO, ESPESSURA DE *10* CM. AF_03/2024</t>
  </si>
  <si>
    <t>CONTRAVERGA PRÉ-FABRICADA, ESPESSURA DE *20* CM. AF_03/2024</t>
  </si>
  <si>
    <t>CONTRAVERGA PRÉ-FABRICADA, ESPESSURA DE *15* CM. AF_03/2024</t>
  </si>
  <si>
    <t>CONTRAVERGA PRÉ-FABRICADA, ESPESSURA DE *10* CM. AF_03/2024</t>
  </si>
  <si>
    <t>PEÇA RETANGULAR PRÉ-MOLDADA, VOLUME DE CONCRETO DE ATÉ 10 LITROS, TAXA DE AÇO APROXIMADA DE 30KG/M³. AF_03/2024</t>
  </si>
  <si>
    <t>PEÇA RETANGULAR PRÉ-MOLDADA, VOLUME DE CONCRETO DE 10 A 30 LITROS, TAXA DE AÇO APROXIMADA DE 30KG/M³. AF_03/2024</t>
  </si>
  <si>
    <t>PEÇA RETANGULAR PRÉ-MOLDADA, VOLUME DE CONCRETO DE 30 A 100 LITROS, TAXA DE AÇO APROXIMADA DE 30KG/M³. AF_03/2024</t>
  </si>
  <si>
    <t>PEÇA RETANGULAR PRÉ-MOLDADA, VOLUME DE CONCRETO ACIMA DE 100 LITROS, TAXA DE AÇO APROXIMADA DE 30KG/M³. AF_03/2024</t>
  </si>
  <si>
    <t>PEÇA CIRCULAR PRÉ-MOLDADA, VOLUME DE CONCRETO DE 30 A 100 LITROS, TAXA DE AÇO APROXIMADA DE 30KG/M³. AF_03/2024</t>
  </si>
  <si>
    <t>PEÇA CIRCULAR PRÉ-MOLDADA, VOLUME DE CONCRETO ACIMA DE 100 LITROS, TAXA DE AÇO APROXIMADA DE 30KG/M³. AF_03/2024</t>
  </si>
  <si>
    <t>ARMAÇÃO DE DESCIDA D'ÁGUA UTILIZANDO AÇO CA-60 DE 5 MM - MONTAGEM.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VIGA DE MADEIRA SERRADA, PINUS OU EQUIVALENTE DA REGIÃO, SEÇÃO RETANGULAR 7,5 X 10 CM. AF_03/2024</t>
  </si>
  <si>
    <t>PILAR DE MADEIRA ROLIÇA, EUCALIPTO OU EQUIVALENTE DA REGIÃO, FIXADO COM VERGALHÃO, DIÂMETRO DE 12 A 15 CM, APOIO ARTICULADO, COMPRIMENTO DE 3 M. AF_03/2024</t>
  </si>
  <si>
    <t>VIGA DE MADEIRA SERRADA, PINUS OU EQUIVALENTE DA REGIÃO, SEÇÃO RETANGULAR 7,5 X 15 CM. AF_03/2024</t>
  </si>
  <si>
    <t>PILAR DE MADEIRA ROLIÇA, EUCALIPTO OU EQUIVALENTE DA REGIÃO, FIXADO COM VERGALHÃO, DIÂMETRO DE 12 A 15 CM, APOIO ARTICULADO, COMPRIMENTO DE 6 M. AF_03/2024</t>
  </si>
  <si>
    <t>PILAR DE MADEIRA ROLIÇA, EUCALIPTO OU EQUIVALENTE DA REGIÃO, FIXADO COM VERGALHÃO, DIÂMETRO DE 21 A 29 CM, APOIO ARTICULADO, COMPRIMENTO DE 3 M. AF_03/2024</t>
  </si>
  <si>
    <t>PILAR DE MADEIRA ROLIÇA, EUCALIPTO OU EQUIVALENTE DA REGIÃO, FIXADO COM VERGALHÃO, DIÂMETRO DE 21 A 29 CM, APOIO ARTICULADO, COMPRIMENTO DE 6 M. AF_03/2024</t>
  </si>
  <si>
    <t>PILAR DE MADEIRA ROLIÇA, EUCALIPTO OU EQUIVALENTE DA REGIÃO, FIXADO COM VERGALHÃO, DIÂMETRO DE 30 A 34 CM, APOIO ARTICULADO, COMPRIMENTO DE 3 M. AF_03/2024</t>
  </si>
  <si>
    <t>PILAR DE MADEIRA ROLIÇA, EUCALIPTO OU EQUIVALENTE DA REGIÃO, FIXADO COM VERGALHÃO, DIÂMETRO DE 30 A 34 CM, APOIO ARTICULADO, COMPRIMENTO DE 6 M. AF_03/2024</t>
  </si>
  <si>
    <t>PILAR DE MADEIRA SERRADA, MAÇARANDUBA OU EQUIVALENTE DA REGIÃO, NÃO APARELHADO, FIXADO COM VERGALHÃO, SEÇÃO QUADRADA 10 X 10 CM, APOIO ARTICULADO, COMPRIMENTO DE 3 M. AF_03/2024</t>
  </si>
  <si>
    <t>PILAR DE MADEIRA SERRADA, MAÇARANDUBA OU EQUIVALENTE DA REGIÃO, NÃO APARELHADO, FIXADO COM VERGALHÃO, SEÇÃO QUADRADA 10 X 10 CM, APOIO ARTICULADO, COMPRIMENTO DE 6 M. AF_03/2024</t>
  </si>
  <si>
    <t>PILAR DE MADEIRA SERRADA, MAÇARANDUBA OU EQUIVALENTE DA REGIÃO, NÃO APARELHADO, FIXADO COM VERGALHÃO, SEÇÃO QUADRADA 15 X 15 CM, APOIO ARTICULADO, COMPRIMENTO DE 3 M. AF_03/2024</t>
  </si>
  <si>
    <t>PILAR DE MADEIRA SERRADA, MAÇARANDUBA OU EQUIVALENTE DA REGIÃO, NÃO APARELHADO, FIXADO COM VERGALHÃO, SEÇÃO QUADRADA 15 X 15 CM, APOIO ARTICULADO, COMPRIMENTO DE 6 M. AF_03/2024</t>
  </si>
  <si>
    <t>PILAR DE MADEIRA SERRADA, MAÇARANDUBA OU EQUIVALENTE DA REGIÃO, NÃO APARELHADO, FIXADO COM VERGALHÃO, SEÇÃO QUADRADA 20 X 20 CM, APOIO ARTICULADO, COMPRIMENTO DE 3 M. AF_03/2024</t>
  </si>
  <si>
    <t>PILAR DE MADEIRA SERRADA, MAÇARANDUBA OU EQUIVALENTE DA REGIÃO, NÃO APARELHADO, FIXADO COM VERGALHÃO, SEÇÃO QUADRADA 20 X 20 CM, APOIO ARTICULADO, COMPRIMENTO DE 6 M. AF_03/2024</t>
  </si>
  <si>
    <t>VIGA DE MADEIRA SERRADA, MAÇARANDUBA OU EQUIVALENTE DA REGIÃO, APARELHADA, SEÇÃO RETANGULAR 6 X 12 CM. AF_03/2024</t>
  </si>
  <si>
    <t>VIGA DE MADEIRA SERRADA, MAÇARANDUBA OU EQUIVALENTE DA REGIÃO, APARELHADA, SEÇÃO RETANGULAR 6 X 16 CM. AF_03/2024</t>
  </si>
  <si>
    <t>VIGA DE MADEIRA SERRADA, MAÇARANDUBA OU EQUIVALENTE DA REGIÃO, NÃO APARELHADA, SEÇÃO RETANGULAR 6 X 12 CM. AF_03/2024</t>
  </si>
  <si>
    <t>VIGA DE MADEIRA SERRADA, MAÇARANDUBA OU EQUIVALENTE DA REGIÃO, NÃO APARELHADA, SEÇÃO RETANGULAR 6 X 16 CM. AF_03/2024</t>
  </si>
  <si>
    <t>VIGA DE MADEIRA SERRADA, MAÇARANDUBA OU EQUIVALENTE DA REGIÃO, NÃO APARELHADA, SEÇÃO RETANGULAR 6 X 20 CM. AF_03/2024</t>
  </si>
  <si>
    <t>VIGA DE MADEIRA SERRADA, MAÇARANDUBA OU EQUIVALENTE DA REGIÃO, NÃO APARELHADA, SEÇÃO RETANGULAR 8 X 16 CM. AF_03/2024</t>
  </si>
  <si>
    <t>VIGA DE MADEIRA SERRADA, MAÇARANDUBA OU EQUIVALENTE DA REGIÃO, NÃO APARELHADA, SEÇÃO RETANGULAR 6 X 25 CM. AF_03/2024</t>
  </si>
  <si>
    <t>VIGA DE MADEIRA SERRADA, MAÇARANDUBA OU EQUIVALENTE DA REGIÃO, NÃO APARELHADA, SEÇÃO RETANGULAR 6 X 30 CM. AF_03/2024</t>
  </si>
  <si>
    <t>VIGA DE MADEIRA SERRADA, MAÇARANDUBA OU EQUIVALENTE DA REGIÃO, NÃO APARELHADA, SEÇÃO RETANGULAR 6 X 40 CM. AF_03/2024</t>
  </si>
  <si>
    <t>VIGA DE MADEIRA SERRADA, MAÇARANDUBA OU EQUIVALENTE DA REGIÃO, APARELHADA, SEÇÃO RETANGULAR 8 X 30 CM. AF_03/2024</t>
  </si>
  <si>
    <t>PISO DE MADEIRA, SOBRE VIGOTAS DE MADEIRA SEÇÃO 7,5 X 15 CM. AF_03/2024</t>
  </si>
  <si>
    <t>VIGA DE MADEIRA SERRADA, MAÇARANDUBA OU EQUIVALENTE DA REGIÃO, APARELHADA, SEÇÃO RETANGULAR 7,5 X 23 CM. AF_03/2024</t>
  </si>
  <si>
    <t>VIGA DE MADEIRA SERRADA, MAÇARANDUBA OU EQUIVALENTE DA REGIÃO, NÃO APARELHADA, SEÇÃO RETANGULAR 7,5 X 23 CM. AF_03/2024</t>
  </si>
  <si>
    <t>VIGA DE MADEIRA SERRADA, MAÇARANDUBA OU EQUIVALENTE DA REGIÃO, NÃO APARELHADA, SEÇÃO RETANGULAR 8 X 30 CM. AF_03/2024</t>
  </si>
  <si>
    <t>PILAR DE MADEIRA ROLIÇA, EUCALIPTO OU EQUIVALENTE DA REGIÃO, FIXADO COM VERGALHÃO, DIÂMETRO DE 16 A 20 CM, APOIO ARTICULADO, COMPRIMENTO DE 3 M. AF_03/2024</t>
  </si>
  <si>
    <t>PILAR DE MADEIRA ROLIÇA, EUCALIPTO OU EQUIVALENTE DA REGIÃO, FIXADO COM VERGALHÃO, DIÂMETRO DE 16 A 20 CM, APOIO ARTICULADO, COMPRIMENTO DE 6 M. AF_03/2024</t>
  </si>
  <si>
    <t>VIGA DE MADEIRA ROLIÇA, EUCALIPTO OU EQUIVALENTE DA REGIÃO, DIÂMETRO DE 12 A 15 CM. AF_03/2024</t>
  </si>
  <si>
    <t>VIGA DE MADEIRA ROLIÇA, EUCALIPTO OU EQUIVALENTE DA REGIÃO, DIÂMETRO DE 16 A 20 CM. AF_03/2024</t>
  </si>
  <si>
    <t>VIGA DE MADEIRA ROLIÇA, EUCALIPTO OU EQUIVALENTE DA REGIÃO, DIÂMETRO DE 21 A 29 CM. AF_03/2024</t>
  </si>
  <si>
    <t>VIGA DE MADEIRA ROLIÇA, EUCALIPTO OU EQUIVALENTE DA REGIÃO, DIÂMETRO DE 30 A 34 CM. AF_03/2024</t>
  </si>
  <si>
    <t>CABO DE COBRE FLEXÍVEL ISOLADO, 10 MM², ANTI-CHAMA 450/750 V, PARA DISTRIBUIÇÃO - FORNECIMENTO E INSTALAÇÃO. AF_10/2020</t>
  </si>
  <si>
    <t>CABO DE COBRE FLEXÍVEL ISOLADO, 10 MM², ANTI-CHAMA 0,6/1,0 KV, PARA DISTRIBUIÇÃO - FORNECIMENTO E INSTALAÇÃO. AF_10/2020</t>
  </si>
  <si>
    <t>CABO DE COBRE FLEXÍVEL ISOLADO, 16 MM², ANTI-CHAMA 450/750 V, PARA DISTRIBUIÇÃO - FORNECIMENTO E INSTALAÇÃO. AF_10/2020</t>
  </si>
  <si>
    <t>CABO DE COBRE FLEXÍVEL ISOLADO, 16 MM², ANTI-CHAMA 0,6/1,0 KV, PARA DISTRIBUIÇÃO - FORNECIMENTO E INSTALAÇÃO. AF_10/2020</t>
  </si>
  <si>
    <t>CONDULETE DE PVC, TIPO X, PARA ELETRODUTO DE PVC SOLDÁVEL DN 25 MM (3/4"), APARENTE - FORNECIMENTO E INSTALAÇÃO. AF_10/2022</t>
  </si>
  <si>
    <t>PINTURA ANTICORROSIVA DE DUTO METÁLICO. AF_03/2024</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TUBO EM COBRE FLEXÍVEL, DN 1/4", COM ISOLAMENTO, INSTALADO EM RAMAL DE ALIMENTAÇÃO DE AR CONDICIONADO COM CONDENSADORA INDIVIDUAL   FORNECIMENTO E INSTALAÇÃO. AF_12/2015</t>
  </si>
  <si>
    <t>TUBO EM COBRE FLEXÍVEL, DN 3/8", COM ISOLAMENTO, INSTALADO EM RAMAL DE ALIMENTAÇÃO DE AR CONDICIONADO COM CONDENSADORA INDIVIDUAL - FORNECIMENTO E INSTALAÇÃO. AF_12/2015</t>
  </si>
  <si>
    <t>TUBO EM COBRE FLEXÍVEL, DN 1/2", COM ISOLAMENTO, INSTALADO EM RAMAL DE ALIMENTAÇÃO DE AR CONDICIONADO COM CONDENSADORA INDIVIDUAL - FORNECIMENTO E INSTALAÇÃO. AF_12/2015</t>
  </si>
  <si>
    <t>TUBO EM COBRE FLEXÍVEL, DN 5/8", COM ISOLAMENTO, INSTALADO EM RAMAL DE ALIMENTAÇÃO DE AR CONDICIONADO COM CONDENSADORA INDIVIDUAL - FORNECIMENTO E INSTALAÇÃO. AF_12/2015</t>
  </si>
  <si>
    <t>TUBO EM COBRE FLEXÍVEL, DN 1/4", COM ISOLAMENTO, INSTALADO EM RAMAL DE ALIMENTAÇÃO DE AR CONDICIONADO COM CONDENSADORA CENTRAL - FORNECIMENTO E INSTALAÇÃO. AF_12/2015</t>
  </si>
  <si>
    <t>TUBO EM COBRE FLEXÍVEL, DN 3/8", COM ISOLAMENTO, INSTALADO EM RAMAL DE ALIMENTAÇÃO DE AR CONDICIONADO COM CONDENSADORA CENTRAL - FORNECIMENTO E INSTALAÇÃO. AF_12/2015</t>
  </si>
  <si>
    <t>TUBO EM COBRE FLEXÍVEL, DN 1/2", COM ISOLAMENTO, INSTALADO EM RAMAL DE ALIMENTAÇÃO DE AR CONDICIONADO COM CONDENSADORA CENTRAL - FORNECIMENTO E INSTALAÇÃO. AF_12/2015</t>
  </si>
  <si>
    <t>TUBO EM COBRE FLEXÍVEL, DN 5/8", COM ISOLAMENTO, INSTALADO EM RAMAL DE ALIMENTAÇÃO DE AR CONDICIONADO COM CONDENSADORA CENTRAL   FORNECIMENTO E INSTALAÇÃO. AF_12/2015</t>
  </si>
  <si>
    <t>ADAPTADOR CURTO COM BOLSA E ROSCA PARA REGISTRO, PVC, SOLDÁVEL, DN 75MM X 2.1/2", INSTALADO EM PRUMADA DE ÁGUA - FORNECIMENTO E INSTALAÇÃO. AF_12/2014</t>
  </si>
  <si>
    <t>JOELHO DE TRANSIÇÃO, 90 GRAUS, CPVC, SOLDÁVEL, DN 15MM X 1/2",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LUVA DE TRANSIÇÃO, CPVC, SOLDÁVEL, DN15MM X 1/2", INSTALADO EM RAMAL OU SUB-RAMAL DE ÁGUA - FORNECIMENTO E INSTALAÇÃO. AF_06/2022</t>
  </si>
  <si>
    <t>CONECTOR, CPVC, SOLDÁVEL, DN22MM X 3/4", INSTALADO EM RAMAL OU SUB-RAMAL DE ÁGUA - FORNECIMENTO E INSTALAÇÃO. AF_06/2022</t>
  </si>
  <si>
    <t>TE MISTURADOR DE TRANSIÇÃO, CPVC, SOLDÁVEL, DN 22MM X 3/4", INSTALADO EM RAMAL OU SUB-RAMAL DE ÁGUA - FORNECIMENTO E INSTALAÇÃO. AF_06/2022</t>
  </si>
  <si>
    <t>CONECTOR MACHO, PPR, 32 X 3/4", CLASSE PN 25, INSTALADO EM RAMAL DE DISTRIBUIÇÃO DE ÁGUA   FORNECIMENTO E INSTALAÇÃO. AF_08/2022</t>
  </si>
  <si>
    <t>CONECTOR FÊMEA, PPR, 32 X 3/4", CLASSE PN 25, INSTALADO EM RAMAL DE DISTRIBUIÇÃO DE ÁGUA   FORNECIMENTO E INSTALAÇÃO. AF_08/2022</t>
  </si>
  <si>
    <t>CONECTOR MACHO, PPR, 25 X 1/2", CLASSE PN 25, INSTALADO EM PRUMADA DE ÁGUA   FORNECIMENTO E INSTALAÇÃO . AF_08/2022</t>
  </si>
  <si>
    <t>CONECTOR FÊMEA, PPR, 25 X 1/2", CLASSE PN 25, INSTALADO EM PRUMADA DE ÁGUA   FORNECIMENTO E INSTALAÇÃO . AF_08/2022</t>
  </si>
  <si>
    <t>TÊ, ROSCA FÊMEA, METÁLICO, PARA INSTALAÇÕES EM PEX ÁGUA, DN 16 MM X ½", CONEXÃO POR ANEL DESLIZANTE - FORNECIMENTO E INSTALAÇÃO. AF_02/2023</t>
  </si>
  <si>
    <t>CURVA 45 GRAUS, EM AÇO, CONEXÃO RANHURADA, DN 80 (3"), INSTALADO EM PRUMADAS - FORNECIMENTO E INSTALAÇÃO. AF_10/2020</t>
  </si>
  <si>
    <t>COTOVELO EM BRONZE/LATÃO, DN 15 MM X 1/2", 90 GRAUS, SEM ANEL DE SOLDA, BOLSA X ROSCA F,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NECTOR EM BRONZE/LATÃO, DN 15 MM X 1/2", SEM ANEL DE SOLDA, BOLSA X ROSCA F,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CONECTOR EM BRONZE/LATÃO, DN 28 MM X 1/2", SEM ANEL DE SOLDA, BOLSA X ROSCA F, INSTALADO EM RAMAL E SUB-RAMAL DE GÁS COMBUSTÍVEL - FORNECIMENTO E INSTALAÇÃO. AF_04/2022</t>
  </si>
  <si>
    <t>COTOVELO EM BRONZE/LATÃO, DN 15 MM X 1/2", 90 GRAUS, SEM ANEL DE SOLDA, BOLSA X ROSCA F,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NECTOR EM BRONZE/LATÃO, DN 15 MM X 1/2", SEM ANEL DE SOLDA, BOLSA X ROSCA F, INSTALADO EM RAMAL E SUB-RAMAL DE GÁS MEDICINAL - FORNECIMENTO E INSTALAÇÃO. AF_04/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ADAPTADOR CURTO COM BOLSA E ROSCA PARA REGISTRO, PVC, SOLDÁVEL, DN 40MM X 1.1/2",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TE, CPVC, SOLDÁVEL, DN  42MM, INSTALADO EM RAMAL DE DISTRIBUIÇÃO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LUVA DE CORRER, PVC, SOLDÁVEL, DN 40MM, INSTALADO EM RAMAL DE DISTRIBUIÇÃO DE ÁGUA - FORNECIMENTO E INSTALAÇÃO. AF_06/2022</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SIFÃO DO TIPO GARRAFA/COPO EM PVC 1.1/4  X 1.1/2" - FORNECIMENTO E INSTALAÇÃO. AF_01/2020</t>
  </si>
  <si>
    <t>ENGATE FLEXÍVEL EM PLÁSTICO BRANCO, 1/2" X 30CM - FORNECIMENTO E INSTALAÇÃO. AF_01/2020</t>
  </si>
  <si>
    <t>ENGATE FLEXÍVEL EM PLÁSTICO BRANCO, 1/2" X 40CM - FORNECIMENTO E INSTALAÇÃO. AF_01/2020</t>
  </si>
  <si>
    <t>TORNEIRA CROMADA DE MESA, 1/2" OU 3/4", PARA LAVATÓRIO, PADRÃO POPULAR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BANCADA GRANITO CINZA  150 X 60 CM, COM CUBA DE EMBUTIR DE AÇO, VÁLVULA AMERICANA EM METAL, SIFÃO FLEXÍVEL EM PVC, ENGATE FLEXÍVEL 30 CM, TORNEIRA CROMADA LONGA, DE PAREDE, 1/2" OU 3/4", P/ COZINHA, PADRÃO POPULAR - FORNEC. E INSTALAÇÃO. AF_01/2020</t>
  </si>
  <si>
    <t>BANCADA MÁRMORE BRANCO 150 X 60 CM, COM CUBA DE EMBUTIR DE AÇO, VÁLVULA AMERICANA E SIFÃO TIPO GARRAFA EM METAL , ENGATE FLEXÍVEL 30 CM, TORNEIRA CROMADA, DE MESA, 1/2" OU 3/4", PARA PIA COZINHA, PADRÃO ALTO - FORNEC. E INSTALAÇÃO.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KIT CAVALETE PARA MEDIÇÃO DE ÁGUA - ENTRADA PRINCIPAL, EM AÇO GALVANIZADO DN 25 MM (1") - FORNECIMENTO E INSTALAÇÃO (EXCLUSIVE HIDRÔMETRO). AF_03/2024</t>
  </si>
  <si>
    <t>KIT CAVALETE PARA MEDIÇÃO DE ÁGUA - ENTRADA PRINCIPAL, EM AÇO GALVANIZADO DN 32 MM (1 1/4") - FORNECIMENTO E INSTALAÇÃO (EXCLUSIVE HIDRÔMETRO). AF_03/2024</t>
  </si>
  <si>
    <t>KIT CAVALETE PARA MEDIÇÃO DE ÁGUA - ENTRADA PRINCIPAL, EM AÇO GALVANIZADO DN 40 MM (1 1/2") - FORNECIMENTO E INSTALAÇÃO (EXCLUSIVE HIDRÔMETRO). AF_03/2024</t>
  </si>
  <si>
    <t>KIT CAVALETE PARA MEDIÇÃO DE ÁGUA - ENTRADA PRINCIPAL, EM AÇO GALVANIZADO DN 50 MM (2") - FORNECIMENTO E INSTALAÇÃO (EXCLUSIVE HIDRÔMETRO). AF_03/2024</t>
  </si>
  <si>
    <t>KIT CAVALETE PARA MEDIÇÃO DE ÁGUA - ENTRADA INDIVIDUALIZADA, EM CPVC DN 28 MM (1"), PARA 1 MEDIDOR - FORNECIMENTO E INSTALAÇÃO (EXCLUSIVE HIDRÔMETRO). AF_03/2024</t>
  </si>
  <si>
    <t>KIT CAVALETE PARA MEDIÇÃO DE ÁGUA - ENTRADA INDIVIDUALIZADA, EM CPVC DN 28 MM (1"), PARA 2 MEDIDORES - FORNECIMENTO E INSTALAÇÃO (EXCLUSIVE HIDRÔMETRO). AF_03/2024</t>
  </si>
  <si>
    <t>KIT CAVALETE PARA MEDIÇÃO DE ÁGUA - ENTRADA INDIVIDUALIZADA, EM CPVC DN 28 MM (1"), PARA 3 MEDIDORES - FORNECIMENTO E INSTALAÇÃO (EXCLUSIVE HIDRÔMETRO). AF_03/2024</t>
  </si>
  <si>
    <t>KIT CAVALETE PARA MEDIÇÃO DE ÁGUA - ENTRADA INDIVIDUALIZADA, EM CPVC DN 28 MM (1"), PARA 4 MEDIDORES - FORNECIMENTO E INSTALAÇÃO (EXCLUSIVE HIDRÔMETRO). AF_03/2024</t>
  </si>
  <si>
    <t>KIT CAVALETE PARA MEDIÇÃO DE ÁGUA - ENTRADA INDIVIDUALIZADA, EM CPVC DN 35 MM (1 1/4"), PARA 1 MEDIDOR - FORNECIMENTO E INSTALAÇÃO (EXCLUSIVE HIDRÔMETRO). AF_03/2024</t>
  </si>
  <si>
    <t>KIT CAVALETE PARA MEDIÇÃO DE ÁGUA - ENTRADA INDIVIDUALIZADA, EM CPVC DN 35 MM (1 1/4"), PARA 2 MEDIDORES - FORNECIMENTO E INSTALAÇÃO (EXCLUSIVE HIDRÔMETRO). AF_03/2024</t>
  </si>
  <si>
    <t>KIT CAVALETE PARA MEDIÇÃO DE ÁGUA - ENTRADA INDIVIDUALIZADA, EM CPVC DN 35 MM (1 1/4"), PARA 3 MEDIDORES - FORNECIMENTO E INSTALAÇÃO (EXCLUSIVE HIDRÔMETRO). AF_03/2024</t>
  </si>
  <si>
    <t>KIT CAVALETE PARA MEDIÇÃO DE ÁGUA - ENTRADA INDIVIDUALIZADA, EM CPVC DN 35 MM (1 1/4"), PARA 4 MEDIDORES - FORNECIMENTO E INSTALAÇÃO (EXCLUSIVE HIDRÔMETRO). AF_03/2024</t>
  </si>
  <si>
    <t>KIT CAVALETE PARA MEDIÇÃO DE ÁGUA - ENTRADA INDIVIDUALIZADA, EM PPR PN20 DN 25 MM (3/4") PARA 1 MEDIDOR - FORNECIMENTO E INSTALAÇÃO (EXCLUSIVE HIDRÔMETRO). AF_03/2024</t>
  </si>
  <si>
    <t>KIT CAVALETE PARA MEDIÇÃO DE ÁGUA - ENTRADA INDIVIDUALIZADA, EM PPR PN20 DN 25 MM (3/4") PARA 2 MEDIDORES - FORNECIMENTO E INSTALAÇÃO (EXCLUSIVE HIDRÔMETRO). AF_03/2024</t>
  </si>
  <si>
    <t>KIT CAVALETE PARA MEDIÇÃO DE ÁGUA - ENTRADA INDIVIDUALIZADA, EM PPR PN20 DN 25 MM (3/4") PARA 3 MEDIDORES - FORNECIMENTO E INSTALAÇÃO (EXCLUSIVE HIDRÔMETRO). AF_03/2024</t>
  </si>
  <si>
    <t>KIT CAVALETE PARA MEDIÇÃO DE ÁGUA - ENTRADA INDIVIDUALIZADA, EM PPR PN20 DN 25 MM (3/4") PARA 4 MEDIDORES - FORNECIMENTO E INSTALAÇÃO (EXCLUSIVE HIDRÔMETRO). AF_03/2024</t>
  </si>
  <si>
    <t>KIT CAVALETE PARA MEDIÇÃO DE ÁGUA - ENTRADA INDIVIDUALIZADA, EM PPR PN20 DN 32 MM (1") PARA 1 MEDIDOR - FORNECIMENTO E INSTALAÇÃO (EXCLUSIVE HIDRÔMETRO). AF_03/2024</t>
  </si>
  <si>
    <t>KIT CAVALETE PARA MEDIÇÃO DE ÁGUA - ENTRADA INDIVIDUALIZADA, EM PPR PN20 DN 32 MM (1") PARA 2 MEDIDORES - FORNECIMENTO E INSTALAÇÃO (EXCLUSIVE HIDRÔMETRO). AF_03/2024</t>
  </si>
  <si>
    <t>KIT CAVALETE PARA MEDIÇÃO DE ÁGUA - ENTRADA INDIVIDUALIZADA, EM PPR PN20 DN 32 MM (1") PARA 3 MEDIDORES - FORNECIMENTO E INSTALAÇÃO (EXCLUSIVE HIDRÔMETRO). AF_03/2024</t>
  </si>
  <si>
    <t>KIT CAVALETE PARA MEDIÇÃO DE ÁGUA - ENTRADA INDIVIDUALIZADA, EM PPR PN20 DN 32 MM (1") PARA 4 MEDIDORES - FORNECIMENTO E INSTALAÇÃO (EXCLUSIVE HIDRÔMETRO). AF_03/2024</t>
  </si>
  <si>
    <t>KIT CAVALETE PARA MEDIÇÃO DE ÁGUA - ENTRADA INDIVIDUALIZADA, EM PPR PN25 DN 25 MM (3/4") PARA 1 MEDIDOR - FORNECIMENTO E INSTALAÇÃO (EXCLUSIVE HIDRÔMETRO). AF_03/2024</t>
  </si>
  <si>
    <t>KIT CAVALETE PARA MEDIÇÃO DE ÁGUA - ENTRADA INDIVIDUALIZADA, EM PPR PN25 DN 25 MM (3/4") PARA 2 MEDIDORES - FORNECIMENTO E INSTALAÇÃO (EXCLUSIVE HIDRÔMETRO). AF_03/2024</t>
  </si>
  <si>
    <t>KIT CAVALETE PARA MEDIÇÃO DE ÁGUA - ENTRADA INDIVIDUALIZADA, EM PPR PN25 DN 25 MM (3/4") PARA 3 MEDIDORES - FORNECIMENTO E INSTALAÇÃO (EXCLUSIVE HIDRÔMETRO). AF_03/2024</t>
  </si>
  <si>
    <t>KIT CAVALETE PARA MEDIÇÃO DE ÁGUA - ENTRADA INDIVIDUALIZADA, EM PPR PN25 DN 25 MM (3/4") PARA 4 MEDIDORES - FORNECIMENTO E INSTALAÇÃO (EXCLUSIVE HIDRÔMETRO). AF_03/2024</t>
  </si>
  <si>
    <t>KIT CAVALETE PARA MEDIÇÃO DE ÁGUA - ENTRADA INDIVIDUALIZADA, EM PPR PN25 DN 32 MM (1") PARA 1 MEDIDOR - FORNECIMENTO E INSTALAÇÃO (EXCLUSIVE HIDRÔMETRO). AF_03/2024</t>
  </si>
  <si>
    <t>KIT CAVALETE PARA MEDIÇÃO DE ÁGUA - ENTRADA INDIVIDUALIZADA, EM PPR PN25 DN 32 MM (1") PARA 2 MEDIDORES - FORNECIMENTO E INSTALAÇÃO (EXCLUSIVE HIDRÔMETRO). AF_03/2024</t>
  </si>
  <si>
    <t>KIT CAVALETE PARA MEDIÇÃO DE ÁGUA - ENTRADA INDIVIDUALIZADA, EM PPR PN25 DN 32 MM (1") PARA 3 MEDIDORES - FORNECIMENTO E INSTALAÇÃO (EXCLUSIVE HIDRÔMETRO). AF_03/2024</t>
  </si>
  <si>
    <t>KIT CAVALETE PARA MEDIÇÃO DE ÁGUA - ENTRADA INDIVIDUALIZADA, EM PPR PN25 DN 32 MM (1") PARA 4 MEDIDORES - FORNECIMENTO E INSTALAÇÃO (EXCLUSIVE HIDRÔMETRO). AF_03/2024</t>
  </si>
  <si>
    <t>HIDRÔMETRO DN 1/2", 1,5 M3/H - FORNECIMENTO E INSTALAÇÃO. AF_03/2024</t>
  </si>
  <si>
    <t>HIDRÔMETRO DN 1/2", 3,0 M3/H - FORNECIMENTO E INSTALAÇÃO. AF_03/2024</t>
  </si>
  <si>
    <t>HIDRÔMETRO DN 3/4", 5,0 M3/H - FORNECIMENTO E INSTALAÇÃO. AF_03/2024</t>
  </si>
  <si>
    <t>CAIXA EM CONCRETO PRÉ-MOLDADO PARA ABRIGO DE HIDRÔMETRO COM DN 20 MM - FORNECIMENTO E INSTALAÇÃO. AF_03/2024</t>
  </si>
  <si>
    <t>HIDRÔMETRO DN 2" , 30 M³/H - FORNECIMENTO E INSTALAÇÃO. AF_03/2024</t>
  </si>
  <si>
    <t>FIXAÇÃO DE TUBOS HORIZONTAIS DE PPR DIÂMETROS MENORES OU IGUAIS A 40 MM COM ABRAÇADEIRA METÁLICA RÍGIDA TIPO U PERFIL 1 1/4", FIXADA EM PERFILADO EM LAJE. AF_09/2023_PS</t>
  </si>
  <si>
    <t>FIXAÇÃO DE TUBOS HORIZONTAIS DE PVC ÁGUA, PVC ESGOTO, PVC ÁGUA PLUVIAL, CPVC, PPR, COBRE OU AÇO, DIÂMETROS MENORES OU IGUAIS A 40 MM, COM ABRAÇADEIRA METÁLICA RÍGIDA TIPO U PERFIL 1 1/4", FIXADA EM PERFILADO EM LAJE. AF_09/2023_PS</t>
  </si>
  <si>
    <t>FIXAÇÃO DE TUBOS HORIZONTAIS DE PVC ÁGUA, PVC ESGOTO, PVC ÁGUA PLUVIAL, CPVC, PPR, COBRE OU AÇO, DIÂMETROS MAIORES QUE 40 MM E MENORES OU IGUAIS A 75 MM, COM ABRAÇADEIRA METÁLICA RÍGIDA TIPO U PERFIL 2 1/2", FIXADA EM PERFILADO EM LAJE. AF_09/2023_PS</t>
  </si>
  <si>
    <t>FIXAÇÃO DE TUBOS HORIZONTAIS DE PVC ÁGUA, PVC ESGOTO, PVC ÁGUA PLUVIAL, CPVC, PPR, COBRE OU AÇO, DIÂMETROS MAIORES QUE 75 MM E MENORES OU IGUAIS A 100 MM, COM ABRAÇADEIRA METÁLICA RÍGIDA TIPO U PERFIL 4", FIXADA EM PERFILADO EM LAJE. AF_09/2023_PS</t>
  </si>
  <si>
    <t>FIXAÇÃO DE TUBOS VERTICAIS DE PVC ÁGUA, PVC ESGOTO, PVC ÁGUA PLUVIAL, CPVC, PPR, COBRE OU AÇO, DIÂMETROS MENORES OU IGUAIS A 40 MM, COM ABRAÇADEIRA METÁLICA RÍGIDA TIPO U PERFIL 1 1/4", FIXADA EM PERFILADO EM PAREDE. AF_09/2023_PS</t>
  </si>
  <si>
    <t>FIXAÇÃO DE TUBOS VERTICAIS DE PVC ÁGUA, PVC ESGOTO, PVC ÁGUA PLUVIAL, CPVC, PPR, COBRE OU AÇO, DIÂMETROS MAIORES QUE 40 MM E MENORES OU IGUAIS A 75 MM, COM ABRAÇADEIRA METÁLICA RÍGIDA TIPO U PERFIL 2 1/2", FIXADA EM PERFILADO EM PAREDE. AF_09/2023_PS</t>
  </si>
  <si>
    <t>FIXAÇÃO DE TUBOS VERTICAIS DE PVC ÁGUA, PVC ESGOTO, PVC ÁGUA PLUVIAL, CPVC, PPR, COBRE OU AÇO, DIÂMETROS MAIORES QUE 75 MM E MENORES OU IGUAIS A 100 MM, COM ABRAÇADEIRA METÁLICA RÍGIDA TIPO U PERFIL 4", FIXADA EM PERFILADO EM PAREDE. AF_09/2023_PS</t>
  </si>
  <si>
    <t>FIXAÇÃO DE TUBOS HORIZONTAIS DE PPR DIÂMETROS MENORES OU IGUAIS A 40 MM, COM ABRAÇADEIRA METÁLICA RÍGIDA TIPO  D  COM PARAFUSO DE FIXAÇÃO 1 1/4", FIXADA DIRETAMENTE NA LAJE OU PAREDE. AF_09/2023</t>
  </si>
  <si>
    <t>DRAGAGEM DE MATERIAIS DE 1A CATEGORIA E COMPOSTOS ORGÂNICOS E INORGÂNICOS COM RETROESCAVADEIRA (CAÇAMBA: 0,26 M3/88 HP). AF_03/2024</t>
  </si>
  <si>
    <t>DRAGAGEM DE MATERIAIS DE 1A CATEGORIA E COMPOSTOS ORGÂNICOS E INORGÂNICOS COM ESCAVADEIRA HIDRÁULICA (CAÇAMBA: 0,80 M3/111 HP). AF_03/2024</t>
  </si>
  <si>
    <t>DESMONTE DE MATERIAL DE 3ª CATEGORIA (BLOCOS DE ROCHAS OU MATACOS), COM MARTELETE PNEUMÁTICO MANUAL - EXCLUSIVE CARGA E TRANSPORTE. AF_03/2021</t>
  </si>
  <si>
    <t>DESMONTE DE MATERIAL DE 3ª CATEGORIA (BLOCOS DE ROCHAS OU MATACOS), EM VALA, COM MARTELETE PNEUMÁTICO MANUAL -  EXCLUSIVE RETIRADA, CARGA E TRANSPORTE. AF_03/2021</t>
  </si>
  <si>
    <t>REATERRO MECANIZADO DE VALA COM RETROESCAVADEIRA (CAPACIDADE DA CAÇAMBA   DA RETRO: 0,26 M³/POTÊNCIA: 88 HP), LARGURA 0,8 A 1,5 M, PROFUNDIDADE 1,5 A 3,0 M, COM SOLO (SEM SUBSTITUIÇÃO) DE 1ª CATEGORIA E COMPACTADOR DE SOLOS DE PERCUSSÃO. AF_08/2023</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APLICAÇÃO MANUAL DE FUNDO SELADOR ACRÍLICO EM PANOS COM PRESENÇA DE VÃOS DE EDIFÍCIOS DE MÚLTIPLOS PAVIMENTOS. AF_03/2024</t>
  </si>
  <si>
    <t>APLICAÇÃO MANUAL DE FUNDO SELADOR ACRÍLICO EM PANOS CEGOS DE FACHADA (SEM PRESENÇA DE VÃOS) DE EDIFÍCIOS DE MÚLTIPLOS PAVIMENTOS. AF_03/2024</t>
  </si>
  <si>
    <t>APLICAÇÃO MANUAL DE FUNDO SELADOR ACRÍLICO EM SUPERFÍCIES EXTERNAS DE SACADA DE EDIFÍCIOS DE MÚLTIPLOS PAVIMENTOS. AF_03/2024</t>
  </si>
  <si>
    <t>APLICAÇÃO MANUAL DE FUNDO SELADOR ACRÍLICO EM SUPERFÍCIES INTERNAS DA SACADA DE EDIFÍCIOS DE MÚLTIPLOS PAVIMENTOS. AF_03/2024</t>
  </si>
  <si>
    <t>APLICAÇÃO MANUAL DE FUNDO SELADOR ACRÍLICO EM PAREDES EXTERNAS DE CASAS. AF_03/2024</t>
  </si>
  <si>
    <t>APLICAÇÃO MANUAL DE PINTURA COM TINTA TEXTURIZADA ACRÍLICA EM PANOS COM PRESENÇA DE VÃOS DE EDIFÍCIOS DE MÚLTIPLOS PAVIMENTOS, UMA COR. AF_03/2024</t>
  </si>
  <si>
    <t>APLICAÇÃO MANUAL DE PINTURA COM TINTA TEXTURIZADA ACRÍLICA EM PANOS CEGOS DE FACHADA (SEM PRESENÇA DE VÃOS) DE EDIFÍCIOS DE MÚLTIPLOS PAVIMENTOS, UMA COR. AF_03/2024</t>
  </si>
  <si>
    <t>APLICAÇÃO MANUAL DE PINTURA COM TINTA TEXTURIZADA ACRÍLICA EM SUPERFÍCIES EXTERNAS DE SACADA DE EDIFÍCIOS DE MÚLTIPLOS PAVIMENTOS, UMA COR. AF_03/2024</t>
  </si>
  <si>
    <t>APLICAÇÃO MANUAL DE PINTURA COM TINTA TEXTURIZADA ACRÍLICA EM SUPERFÍCIES INTERNAS DA SACADA DE EDIFÍCIOS DE MÚLTIPLOS PAVIMENTOS, UMA COR. AF_03/2024</t>
  </si>
  <si>
    <t>APLICAÇÃO MANUAL DE PINTURA COM TINTA TEXTURIZADA ACRÍLICA EM PAREDES EXTERNAS DE CASAS, UMA COR. AF_03/2024</t>
  </si>
  <si>
    <t>APLICAÇÃO MANUAL DE PINTURA COM TINTA TEXTURIZADA ACRÍLICA EM PANOS COM PRESENÇA DE VÃOS DE EDIFÍCIOS DE MÚLTIPLOS PAVIMENTOS, DUAS CORES. AF_03/2024</t>
  </si>
  <si>
    <t>APLICAÇÃO MANUAL DE PINTURA COM TINTA TEXTURIZADA ACRÍLICA EM PANOS CEGOS DE FACHADA (SEM PRESENÇA DE VÃOS) DE EDIFÍCIOS DE MÚLTIPLOS PAVIMENTOS, DUAS CORES. AF_03/2024</t>
  </si>
  <si>
    <t>APLICAÇÃO MANUAL DE PINTURA COM TINTA TEXTURIZADA ACRÍLICA EM SUPERFÍCIES EXTERNAS DE SACADA DE EDIFÍCIOS DE MÚLTIPLOS PAVIMENTOS, DUAS CORES. AF_03/2024</t>
  </si>
  <si>
    <t>APLICAÇÃO MANUAL DE PINTURA COM TINTA TEXTURIZADA ACRÍLICA EM SUPERFÍCIES INTERNAS DA SACADA DE EDIFÍCIOS DE MÚLTIPLOS PAVIMENTOS, DUAS CORES. AF_03/2024</t>
  </si>
  <si>
    <t>APLICAÇÃO MANUAL DE PINTURA COM TINTA TEXTURIZADA ACRÍLICA EM PAREDES EXTERNAS DE CASAS, DUAS CORES. AF_03/2024</t>
  </si>
  <si>
    <t>APLICAÇÃO MANUAL DE PINTURA COM TINTA TEXTURIZADA ACRÍLICA EM MOLDURAS DE EPS. AF_03/2024</t>
  </si>
  <si>
    <t>APLICAÇÃO MANUAL DE TINTA LÁTEX ACRÍLICA EM PANOS COM PRESENÇA DE VÃOS DE EDIFÍCIOS DE MÚLTIPLOS PAVIMENTOS, DUAS DEMÃOS. AF_03/2024</t>
  </si>
  <si>
    <t>APLICAÇÃO MANUAL DE TINTA LÁTEX ACRÍLICA EM PANOS SEM PRESENÇA DE VÃOS DE EDIFÍCIOS DE MÚLTIPLOS PAVIMENTOS, DUAS DEMÃOS. AF_03/2024</t>
  </si>
  <si>
    <t>APLICAÇÃO MANUAL DE TINTA LÁTEX ACRÍLICA EM SUPERFÍCIES EXTERNAS DE SACADA DE EDIFÍCIOS DE MÚLTIPLOS PAVIMENTOS, DUAS DEMÃOS. AF_03/2024</t>
  </si>
  <si>
    <t>APLICAÇÃO MANUAL DE TINTA LÁTEX ACRÍLICA EM SUPERFÍCIES INTERNAS DE SACADA DE EDIFÍCIOS DE MÚLTIPLOS PAVIMENTOS, DUAS DEMÃOS. AF_03/2024</t>
  </si>
  <si>
    <t>APLICAÇÃO MANUAL DE TINTA LÁTEX ACRÍLICA EM PAREDE EXTERNAS DE CASAS, DUAS DEMÃOS. AF_03/2024</t>
  </si>
  <si>
    <t>APLICAÇÃO MANUAL DE MASSA ACRÍLICA EM PANOS DE FACHADA COM PRESENÇA DE VÃOS, DE EDIFÍCIOS DE MÚLTIPLOS PAVIMENTOS, UMA DEMÃO. AF_03/2024</t>
  </si>
  <si>
    <t>APLICAÇÃO MANUAL DE MASSA ACRÍLICA EM PANOS DE FACHADA SEM PRESENÇA DE VÃOS, DE EDIFÍCIOS DE MÚLTIPLOS PAVIMENTOS, UMA DEMÃO. AF_03/2024</t>
  </si>
  <si>
    <t>APLICAÇÃO MANUAL DE MASSA ACRÍLICA EM SUPERFÍCIES EXTERNAS DE SACADA DE EDIFÍCIOS DE MÚLTIPLOS PAVIMENTOS, UMA DEMÃO. AF_03/2024</t>
  </si>
  <si>
    <t>APLICAÇÃO MANUAL DE MASSA ACRÍLICA EM SUPERFÍCIES INTERNAS DE SACADA DE EDIFÍCIOS DE MÚLTIPLOS PAVIMENTOS, UMA DEMÃO. AF_03/2024</t>
  </si>
  <si>
    <t>APLICAÇÃO MANUAL DE MASSA ACRÍLICA EM PAREDES EXTERNAS DE CASAS, UMA DEMÃO. AF_03/2024</t>
  </si>
  <si>
    <t>APLICAÇÃO MANUAL DE MASSA ACRÍLICA EM PANOS DE FACHADA COM PRESENÇA DE VÃOS, DE EDIFÍCIOS DE MÚLTIPLOS PAVIMENTOS, DUAS DEMÃOS. AF_03/2024</t>
  </si>
  <si>
    <t>APLICAÇÃO MANUAL DE MASSA ACRÍLICA EM PANOS DE FACHADA SEM PRESENÇA DE VÃOS, DE EDIFÍCIOS DE MÚLTIPLOS PAVIMENTOS, DUAS DEMÃOS. AF_03/2024</t>
  </si>
  <si>
    <t>APLICAÇÃO MANUAL DE MASSA ACRÍLICA EM SUPERFÍCIES EXTERNAS DE SACADA DE EDIFÍCIOS DE MÚLTIPLOS PAVIMENTOS, DUAS DEMÃOS. AF_03/2024</t>
  </si>
  <si>
    <t>APLICAÇÃO MANUAL DE MASSA ACRÍLICA EM SUPERFÍCIES INTERNAS DE SACADA DE EDIFÍCIOS DE MÚLTIPLOS PAVIMENTOS, DUAS DEMÃOS. AF_03/2024</t>
  </si>
  <si>
    <t>APLICAÇÃO MANUAL DE MASSA ACRÍLICA EM PAREDES EXTERNAS DE CASAS, DUAS DEMÃOS. AF_03/2024</t>
  </si>
  <si>
    <t>PISO PODOTÁTIL DE ALERTA OU DIRECIONAL, DE CONCRETO, ASSENTADO SOBRE ARGAMASSA. AF_03/2024</t>
  </si>
  <si>
    <t>EMBOÇO, EM ARGAMASSA TRAÇO 1:2:8, PREPARO MECÂNICO, APLICADO MANUALMENTE EM PAREDES INTERNAS DE AMBIENTES COM ÁREA MENOR QUE 5M², E =17,5MM, COM TALISCAS. AF_03/2024</t>
  </si>
  <si>
    <t>EMBOÇO, EM ARGAMASSA TRAÇO 1:2:8, PREPARO MANUAL, APLICADO MANUALMENTE EM PAREDES INTERNAS DE AMBIENTES COM ÁREA MENOR QUE 5M², E = 17,5MM, COM TALISCAS. AF_03/2024</t>
  </si>
  <si>
    <t>MASSA ÚNICA, EM ARGAMASSA TRAÇO 1:2:8, PREPARO MECÂNICO, APLICADA MANUALMENTE EM PAREDES INTERNAS DE AMBIENTES COM ÁREA ENTRE 5M² E 10M², E = 17,5MM, COM TALISCAS. AF_03/2024</t>
  </si>
  <si>
    <t>MASSA ÚNICA, EM ARGAMASSA TRAÇO 1:2:8, PREPARO MANUAL, APLICADA MANUALMENTE EM PAREDES INTERNAS DE AMBIENTES COM ÁREA ENTRE 5M² E 10M², E = 17,5MM, COM TALISCAS. AF_03/2024</t>
  </si>
  <si>
    <t>EMBOÇO, EM ARGAMASSA TRAÇO 1:2:8, PREPARO MECÂNICO, APLICADO MANUALMENTE EM PAREDES INTERNAS DE AMBIENTES COM ÁREA ENTRE 5M² E 10M², E = 17,5MM, COM TALISCAS. AF_03/2024</t>
  </si>
  <si>
    <t>EMBOÇO, EM ARGAMASSA TRAÇO 1:2:8, PREPARO MANUAL, APLICADO MANUALMENTE EM PAREDES INTERNAS DE AMBIENTES COM ÁREA ENTRE 5M² E 10M², E = 17,5MM, COM TALISCAS. AF_03/2024</t>
  </si>
  <si>
    <t>EMBOÇO, EM ARGAMASSA TRAÇO 1:2:8, PREPARO MECÂNICO, APLICADO MANUALMENTE EM PAREDES INTERNAS DE AMBIENTES COM ÁREA MAIOR QUE 10M², E = 17,5MM, COM TALISCAS. AF_03/2024</t>
  </si>
  <si>
    <t>EMBOÇO, EM ARGAMASSA TRAÇO 1:2:8, PREPARO MANUAL, APLICADO MANUALMENTE EM PAREDES INTERNAS DE AMBIENTES COM ÁREA MAIOR QUE 10M², E = 17,5MM, COM TALISCAS. AF_03/2024</t>
  </si>
  <si>
    <t>EMBOÇO, EM ARGAMASSA INDUSTRIALIZADA, PREPARO MECÂNICO, APLICADO COM EQUIPAMENTO DE MISTURA E PROJEÇÃO DE ARGAMASSA EM PAREDES INTERNAS, E = 17,5MM, COM TALISCAS. AF_03/2024</t>
  </si>
  <si>
    <t>MASSA ÚNICA, EM ARGAMASSA INDUSTRIALIZADA, PREPARO MECÂNICO, APLICADA COM EQUIPAMENTO DE MISTURA E PROJEÇÃO DE ARGAMASSA EM PAREDES INTERNAS, E = 5MM, SEM TALISCAS. AF_03/2024</t>
  </si>
  <si>
    <t>EMBOÇO, EM ARGAMASSA TRAÇO 1:2:8, PREPARO MECÂNICO, APLICADO MANUALMENTE EM PAREDES INTERNAS, PARA AMBIENTES COM ÁREA MENOR QUE 5M², E = 10MM, COM TALISCAS. AF_03/2024</t>
  </si>
  <si>
    <t>EMBOÇO, EM ARGAMASSA TRAÇO 1:2:8, PREPARO MANUAL, APLICADO MANUALMENTE EM PAREDES INTERNAS, PARA AMBIENTES COM ÁREA MENOR QUE 5M², E = 10MM, COM TALISCAS. AF_03/2024</t>
  </si>
  <si>
    <t>MASSA ÚNICA, EM ARGAMASSA TRAÇO 1:2:8, PREPARO MECÂNICO, APLICADA MANUALMENTE EM PAREDES INTERNAS DE AMBIENTES COM ÁREA ENTRE 5M² E 10M², E = 10MM, COM TALISCAS. AF_03/2024</t>
  </si>
  <si>
    <t>MASSA ÚNICA, EM ARGAMASSA TRAÇO 1:2:8, PREPARO MANUAL, APLICADA MANUALMENTE EM PAREDES INTERNAS DE AMBIENTES COM ÁREA ENTRE 5M² E 10M², E = 10MM, COM TALISCAS. AF_03/2024</t>
  </si>
  <si>
    <t>EMBOÇO, EM ARGAMASSA TRAÇO 1:2:8, PREPARO MECÂNICO, APLICADO MANUALMENTE EM PAREDES INTERNAS DE AMBIENTES COM ÁREA ENTRE 5M² E 10M², E = 10MM, COM TALISCAS. AF_03/2024</t>
  </si>
  <si>
    <t>EMBOÇO, EM ARGAMASSA TRAÇO 1:2:8, PREPARO MANUAL, APLICADO MANUALMENTE EM PAREDES INTERNAS DE AMBIENTES COM ÁREA ENTRE 5M² E 10M², E = 10MM, COM TALISCAS. AF_03/2024</t>
  </si>
  <si>
    <t>EMBOÇO, EM ARGAMASSA TRAÇO 1:2:8, PREPARO MECÂNICO, APLICADO MANUALMENTE EM PAREDES INTERNAS DE AMBIENTES COM ÁREA MAIOR QUE 10M², E = 10MM, COM TALISCAS. AF_03/2024</t>
  </si>
  <si>
    <t>EMBOÇO, EM ARGAMASSA TRAÇO 1:2:8, PREPARO MANUAL, APLICADO MANUALMENTE EM PAREDES INTERNAS DE AMBIENTES COM ÁREA MAIOR QUE 10M², E = 10MM, COM TALISCAS. AF_03/2024</t>
  </si>
  <si>
    <t>EMBOÇO, EM ARGAMASSA INDUSTRIALIZADA, PREPARO MECÂNICO, APLICADO COM EQUIPAMENTO DE MISTURA E PROJEÇÃO DE ARGAMASSA EM PAREDES INTERNAS, E = 10MM, COM TALISCAS. AF_03/2024</t>
  </si>
  <si>
    <t>MASSA ÚNICA, EM ARGAMASSA INDUSTRIALIZADA, PREPARO MECÂNICO, APLICADA COM EQUIPAMENTO DE MISTURA E PROJEÇÃO DE ARGAMASSA EM PAREDES INTERNAS, E = 10MM, SEM TALISCAS. AF_03/2024</t>
  </si>
  <si>
    <t>REVESTIMENTO DECORATIVO MONOCAMADA EXECUTADO MANUALMENTE EM FACHADA DE UM EDIFÍCIO DE ESTRUTURA CONVENCIONAL E ACABAMENTO RASPADO. AF_03/2024</t>
  </si>
  <si>
    <t>REVESTIMENTO DECORATIVO MONOCAMADA EXECUTADO MANUALMENTE EM FACHADA DE UM EDIFÍCIO DE ALVENARIA ESTRUTURAL E ACABAMENTO RASPADO. AF_03/2024</t>
  </si>
  <si>
    <t>REVESTIMENTO DECORATIVO MONOCAMADA EXECUTADO COM EQUIPAMENTO DE PROJEÇÃO EM FACHADA DE UM EDIFÍCIO DE ESTRUTURA CONVENCIONAL E ACABAMENTO RASPADO. AF_03/2024</t>
  </si>
  <si>
    <t>REVESTIMENTO DECORATIVO MONOCAMADA EXECUTADO COM EQUIPAMENTO DE PROJEÇÃO EM FACHADA DE UM EDIFÍCIO DE ALVENARIA ESTRUTURAL E ACABAMENTO RASPADO. AF_03/2024</t>
  </si>
  <si>
    <t>REVESTIMENTO DECORATIVO MONOCAMADA EXECUTADO MANUALMENTE EM FACHADA DE UM EDIFÍCIO DE ESTRUTURA CONVENCIONAL E ACABAMENTO TRAVERTINO. AF_03/2024</t>
  </si>
  <si>
    <t>REVESTIMENTO DECORATIVO MONOCAMADA EXECUTADO MANUALMENTE EM FACHADA DE UM EDIFÍCIO DE ALVENARIA ESTRUTURAL E ACABAMENTO TRAVERTINO. AF_03/2024</t>
  </si>
  <si>
    <t>REVESTIMENTO DECORATIVO MONOCAMADA EXECUTADO COM EQUIPAMENTO DE PROJEÇÃO EM FACHADA DE UM EDIFÍCIO DE ESTRUTURA CONVENCIONAL E ACABAMENTO TRAVERTINO. AF_03/2024</t>
  </si>
  <si>
    <t>REVESTIMENTO DECORATIVO MONOCAMADA EXECUTADO COM EQUIPAMENTO DE PROJEÇÃO EM FACHADA DE UM EDIFÍCIO DE ALVENARIA ESTRUTURAL E ACABAMENTO TRAVERTINO. AF_03/2024</t>
  </si>
  <si>
    <t>MASSA ÚNICA, EM ARGAMASSA TRAÇO 1:2:8, PREPARO MECÂNICO, APLICADA MANUALMENTE EM TETO, E = 17,5MM, COM TALISCAS. AF_03/2024</t>
  </si>
  <si>
    <t>MASSA ÚNICA, EM ARGAMASSA TRAÇO 1:2:8, PREPARO MECÂNICO, APLICADA MANUALMENTE EM TETO, E = 10MM, COM TALISCAS. AF_03/2024</t>
  </si>
  <si>
    <t>MASSA ÚNICA, EM ARGAMASSA TRAÇO 1:2:8, PREPARO MECÂNICO, APLICADA MANUALMENTE EM PAREDES INTERNAS DE AMBIENTES COM ÁREA MAIOR QUE 10M², E = 17,5MM, COM TALISCAS. AF_03/2024</t>
  </si>
  <si>
    <t>MASSA ÚNICA, EM ARGAMASSA TRAÇO 1:2:8, PREPARO MANUAL, APLICADA MANUALMENTE EM PAREDES INTERNAS DE AMBIENTES COM ÁREA MAIOR QUE 10M², E = 17,5MM, COM TALISCAS. AF_03/2024</t>
  </si>
  <si>
    <t>MASSA ÚNICA, EM ARGAMASSA INDUSTRIALIZADA, PREPARO MECÂNICO, APLICADA COM EQUIPAMENTO DE MISTURA E PROJEÇÃO DE ARGAMASSA EM PAREDES INTERNAS, E = 17,5MM, COM TALISCAS. AF_03/2024</t>
  </si>
  <si>
    <t>EMBOÇO, EM ARGAMASSA TRAÇO 1:2:8, PREPARO MANUAL, APLICADO MANUALMENTE EM PAREDES INTERNAS DE AMBIENTES COM PÉ-DIREITO DUPLO E ÁREA ENTRE 5M² E 10M², E = 17,5MM, COM TALISCAS. AF_03/2024</t>
  </si>
  <si>
    <t>MASSA ÚNICA, EM ARGAMASSA TRAÇO 1:2:8, PREPARO MECÂNICO, APLICADA MANUALMENTE EM PAREDES INTERNAS DE AMBIENTES COM PÉ-DIREITO DUPLO E ÁREA MAIOR QUE 10M², E = 17,5MM, COM TALISCAS. AF_03/2024</t>
  </si>
  <si>
    <t>MASSA ÚNICA, EM ARGAMASSA TRAÇO 1:2:8, PREPARO MANUAL, APLICADA MANUALMENTE EM PAREDES INTERNAS DE AMBIENTES COM PÉ-DIREITO DUPLO E ÁREA MAIOR QUE 10M², E = 17,5MM, COM TALISCAS. AF_03/2024</t>
  </si>
  <si>
    <t>EMBOÇO, EM ARGAMASSA TRAÇO 1:2:8, PREPARO MECÂNICO, APLICADO MANUALMENTE EM PAREDES INTERNAS DE AMBIENTES COM PÉ-DIREITO DUPLO E ÁREA MAIOR QUE 10M², E = 17,5MM, COM TALISCAS. AF_03/2024</t>
  </si>
  <si>
    <t>MASSA ÚNICA, EM ARGAMASSA TRAÇO 1:2:8 PREPARO MECÂNICO, APLICADA MANUALMENTE EM PAREDES INTERNAS DE AMBIENTES COM ÁREA MAIOR QUE 10M², E = 10MM, COM TALISCAS. AF_03/2024</t>
  </si>
  <si>
    <t>MASSA ÚNICA, EM ARGAMASSA TRAÇO 1:2:8 PREPARO MANUAL, APLICADA MANUALMENTE EM PAREDES INTERNAS DE AMBIENTES COM ÁREA MAIOR QUE 10M², E = 10MM, COM TALISCAS. AF_03/2024</t>
  </si>
  <si>
    <t>MASSA ÚNICA, EM ARGAMASSA INDUSTRIALIZADA, PREPARO MECÂNICO, APLICADA COM EQUIPAMENTO DE MISTURA E PROJEÇÃO DE ARGAMASSA EM PAREDES INTERNAS, E = 10MM, COM TALISCAS. AF_03/2024</t>
  </si>
  <si>
    <t>EMBOÇO, EM ARGAMASSA TRAÇO 1:2:8, PREPARO MECÂNICO, APLICADO MANUALMENTE EM PAREDES INTERNAS DE AMBIENTES COM PÉ-DIREITO DUPLO E ÁREA MENOR QUE 5M², E = 17,5MM, COM TALISCAS. AF_03/2024</t>
  </si>
  <si>
    <t>EMBOÇO, EM ARGAMASSA TRAÇO 1:2:8, PREPARO MANUAL, APLICADO MANUALMENTE EM PAREDES INTERNAS DE AMBIENTES COM PÉ-DIREITO DUPLO E ÁREA MENOR QUE 5M², E = 17,5MM, COM TALISCAS. AF_03/2024</t>
  </si>
  <si>
    <t>MASSA ÚNICA, EM ARGAMASSA TRAÇO 1:2:8, PREPARO MECÂNICO, APLICADA MANUALMENTE EM PAREDES INTERNAS DE AMBIENTES COM PÉ-DIREITO DUPLO E ÁREA ENTRE 5M² E 10M², E = 17,5MM, COM TALISCAS. AF_03/2024</t>
  </si>
  <si>
    <t>MASSA ÚNICA, EM ARGAMASSA TRAÇO 1:2:8, PREPARO MANUAL, APLICADA MANUALMENTE EM PAREDES INTERNAS DE AMBIENTES COM PÉ-DIREITO DUPLO E ÁREA ENTRE 5M² E 10M², E = 17,5MM, COM TALISCAS. AF_03/2024</t>
  </si>
  <si>
    <t>EMBOÇO, EM ARGAMASSA TRAÇO 1:2:8, PREPARO MECÂNICO, APLICADO MANUALMENTE EM PAREDES INTERNAS DE AMBIENTES COM PÉ-DIREITO DUPLO E ÁREA ENTRE 5M² E 10M², E = 17,5MM, COM TALISCAS. AF_03/2024</t>
  </si>
  <si>
    <t>EMBOÇO, EM ARGAMASSA TRAÇO 1:2:8, PREPARO MANUAL, APLICADO MANUALMENTE EM PAREDES INTERNAS DE AMBIENTES COM PÉ-DIREITO DUPLO E ÁREA MAIOR QUE 10M², E = 17,5MM, COM TALISCAS. AF_03/2024</t>
  </si>
  <si>
    <t>EMBOÇO, EM ARGAMASSA TRAÇO 1:2:8, PREPARO MECÂNICO, APLICADO MANUALMENTE EM PAREDES INTERNAS DE AMBIENTES COM PÉ-DIREITO DUPLO E ÁREA MENOR QUE 5M², E = 10MM, COM TALISCAS. AF_03/2024</t>
  </si>
  <si>
    <t>EMBOÇO, EM ARGAMASSA TRAÇO 1:2:8, PREPARO MANUAL, APLICADO MANUALMENTE EM PAREDES INTERNAS DE AMBIENTES COM PÉ-DIREITO DUPLO E ÁREA MENOR QUE 5M², E = 10MM, COM TALISCAS. AF_03/2024</t>
  </si>
  <si>
    <t>MASSA ÚNICA, EM ARGAMASSA TRAÇO 1:2:8, PREPARO MECÂNICO, APLICADA MANUALMENTE EM PAREDES INTERNAS DE AMBIENTES COM PÉ-DIREITO DUPLO E ÁREA ENTRE 5M² E 10M², E = 10MM, COM TALISCAS. AF_03/2024</t>
  </si>
  <si>
    <t>MASSA ÚNICA, EM ARGAMASSA TRAÇO 1:2:8, PREPARO MANUAL, APLICADA MANUALMENTE EM PAREDES INTERNAS DE AMBIENTES COM PÉ-DIREITO DUPLO E ÁREA ENTRE 5M² E 10M², E = 10MM, COM TALISCAS. AF_03/2024</t>
  </si>
  <si>
    <t>EMBOÇO, EM ARGAMASSA TRAÇO 1:2:8, PREPARO MECÂNICO, APLICADO MANUALMENTE EM PAREDES INTERNAS DE AMBIENTES COM PÉ-DIREITO DUPLO E ÁREA ENTRE 5M² E 10M², E = 10MM, COM TALISCAS. AF_03/2024</t>
  </si>
  <si>
    <t>EMBOÇO, EM ARGAMASSA TRAÇO 1:2:8, PREPARO MANUAL, APLICADO MANUALMENTE EM PAREDES INTERNAS DE AMBIENTES COM PÉ-DIREITO DUPLO E ÁREA ENTRE 5M² E 10M², E = 10MM, COM TALISCAS. AF_03/2024</t>
  </si>
  <si>
    <t>MASSA ÚNICA, EM ARGAMASSA TRAÇO 1:2:8, PREPARO MECÂNICO, APLICADA MANUALMENTE EM PAREDES INTERNAS DE AMBIENTES COM PÉ-DIREITO DUPLO ÁREA MAIOR QUE 10M², E = 10MM, COM TALISCAS. AF_03/2024</t>
  </si>
  <si>
    <t>MASSA ÚNICA, EM ARGAMASSA TRAÇO 1:2:8, PREPARO MANUAL, APLICADA MANUALMENTE EM PAREDES INTERNAS DE AMBIENTES COM PÉ-DIREITO DUPLO ÁREA MAIOR QUE 10M², E = 10MM, COM TALISCAS. AF_03/2024</t>
  </si>
  <si>
    <t>EMBOÇO, EM ARGAMASSA TRAÇO 1:2:8, PREPARO MECÂNICO, APLICADO MANUALMENTE EM PAREDES INTERNAS DE AMBIENTES COM PÉ-DIREITO DUPLO E ÁREA MAIOR QUE 10M², E = 10MM, COM TALISCAS. AF_03/2024</t>
  </si>
  <si>
    <t>EMBOÇO, EM ARGAMASSA TRAÇO 1:2:8, PREPARO MANUAL, APLICADO MANUALMENTE EM PAREDES INTERNAS DE AMBIENTES COM PÉ-DIREITO DUPLO E ÁREA MAIOR QUE 10M², E = 10MM, COM TALISCAS. AF_03/2024</t>
  </si>
  <si>
    <t>MASSA ÚNICA, EM ARGAMASSA TRAÇO 1:2:8, PREPARO MECÂNICO, APLICADA MANUALMENTE EM TETO DE AMBIENTES COM PAREDES EM PÉ-DIREITO DUPLO, E = 17,5MM, COM TALISCAS. AF_03/2024</t>
  </si>
  <si>
    <t>MASSA ÚNICA, EM ARGAMASSA TRAÇO 1:2:8, PREPARO MECÂNICO, APLICADA MANUALMENTE EM TETO DE AMBIENTES COM PAREDES EM PÉ-DIREITO DUPLO, E = 10MM, COM TALISCAS. AF_03/2024</t>
  </si>
  <si>
    <t>TRANSPORTE HORIZONTAL MANUAL, DE CALHA QUADRADA NÚMERO 24 - CORTE 33 (UNIDADE: MXKM). AF_07/2019</t>
  </si>
  <si>
    <t>GUARDA-CORPO FIXADO EM FÔRMA DE MADEIRA COM MONTANTES E TRAVESSÕES EM MADEIRA E FECHAMENTO EM PLACA COMPENSADO PARA EDIFÍCIOS COM ATÉ 2 PAVIMENTOS. AF_03/2024</t>
  </si>
  <si>
    <t>GUARDA-CORPO FIXADO EM FÔRMA DE MADEIRA COM MONTANTES E TRAVESSÕES EM MADEIRA E FECHAMENTO EM PLACA COMPENSADO PARA EDIFÍCIOS COM 3 PAVIMENTOS. AF_03/2024</t>
  </si>
  <si>
    <t>GUARDA-CORPO FIXADO EM FÔRMA DE MADEIRA COM MONTANTES E TRAVESSÕES EM MADEIRA E FECHAMENTO EM PLACA COMPENSADO PARA EDIFÍCIOS COM ALTURA IGUAL OU SUPERIOR A 4 PAVIMENTOS. AF_03/2024</t>
  </si>
  <si>
    <t>GUARDA-CORPO FIXADO EM FÔRMA DE MADEIRA COM MONTANTES E TRAVESSÕES EM MADEIRA PRÉ-MONTADOS PARA EDIFÍCIOS COM ATÉ 2 PAVIMENTOS. AF_03/2024</t>
  </si>
  <si>
    <t>GUARDA-CORPO FIXADO EM FÔRMA DE MADEIRA COM MONTANTES E TRAVESSÕES EM MADEIRA PRÉ-MONTADOS PARA EDIFÍCIOS COM 3 PAVIMENTOS. AF_03/2024</t>
  </si>
  <si>
    <t>GUARDA-CORPO FIXADO EM FÔRMA DE MADEIRA COM MONTANTES E TRAVESSÕES EM MADEIRA PRÉ-MONTADOS PARA EDIFÍCIOS COM ALTURA IGUAL OU SUPERIOR A 4 PAVIMENTOS. AF_03/2024</t>
  </si>
  <si>
    <t>GUARDA-CORPO EM LAJE PÓS-DESFÔRMA COM ESCORAS DE MADEIRA ESTRONCADAS NA ESTRUTURA, TRAVESSÕES DE MADEIRA E FECHAMENTO EM TELA DE POLIPROPILENO PARA EDIFÍCIOS COM ATÉ 4 PAVIMENTOS (1 MONTAGEM). AF_03/2024</t>
  </si>
  <si>
    <t>GUARDA-CORPO EM LAJE PÓS-DESFÔRMA COM ESCORAS DE MADEIRA ESTRONCADAS NA ESTRUTURA, TRAVESSÕES DE MADEIRA E FECHAMENTO EM TELA DE POLIPROPILENO PARA EDIFÍCIOS ACIMA DE 4 PAVIMENTOS (2 MONTAGENS). AF_03/2024</t>
  </si>
  <si>
    <t>GUARDA-CORPO EM LAJE PÓS-DESFÔRMA COM ESCORAS METÁLICAS ESTRONCADAS NA ESTRUTURA, TRAVESSÕES DE MADEIRA E FECHAMENTO EM TELA DE POLIPROPILENO PARA EDIFÍCIOS COM ATÉ 4 PAVIMENTOS (1 MONTAGEM). AF_03/2024_PS</t>
  </si>
  <si>
    <t>GUARDA-CORPO EM LAJE PÓS-DESFÔRMA COM ESCORAS METÁLICAS ESTRONCADAS NA ESTRUTURA, TRAVESSÕES DE MADEIRA E FECHAMENTO EM TELA DE POLIPROPILENO PARA EDIFÍCIOS ACIMA DE 4 PAVIMENTOS (2 MONTAGENS). AF_03/2024_PS</t>
  </si>
  <si>
    <t>FECHAMENTO REMOVÍVEL DE VÃO DE PORTAS EM MADEIRA (VÃO DO ELEVADOR) - 1 MONTAGEM EM OBRA. AF_03/2024</t>
  </si>
  <si>
    <t>FECHAMENTO REMOVÍVEL DE ABERTURA DE CAIXILHO EM MADEIRA - 4 MONTAGENS EM OBRA. AF_03/2024</t>
  </si>
  <si>
    <t>PONTEIRAS DE PROTEÇÃO DE PONTAS E VERGALHÕES EXPOSTOS EM ESTRUTURAS DE CONCRETO ARMADO CONVENCIONAL. AF_03/2024</t>
  </si>
  <si>
    <t>PONTEIRAS DE PROTEÇÃO DE PONTAS E VERGALHÕES EXPOSTOS EM ALVENARIA ESTRUTURAL. AF_03/2024</t>
  </si>
  <si>
    <t>INSTALAÇÃO DE SINALIZADOR NOTURNO LED. AF_03/2024</t>
  </si>
  <si>
    <t>COLOCAÇÃO DE TELA EM ANDAIME FACHADEIRO. AF_03/2024</t>
  </si>
  <si>
    <t>MONTAGEM E DESMONTAGEM DE ANDAIME MODULAR FACHADEIRO, COM PISO METÁLICO, PARA EDIFÍCIOS COM MULTIPLOS PAVIMENTOS (EXCLUSIVE ANDAIME E LIMPEZA). AF_03/2024</t>
  </si>
  <si>
    <t>MONTAGEM E DESMONTAGEM DE ANDAIME MULTIDIRECIONAL (EXCLUSIVE ANDAIME E LIMPEZA). AF_03/2024</t>
  </si>
  <si>
    <t>PROTEÇÃO DE PEDESTRES, INCLUSIVE MONTAGEM E DESMONTAGEM. AF_03/2024_PS</t>
  </si>
  <si>
    <t>PLATAFORMA DE PROTEÇÃO PRINCIPAL PARA ALVENARIA ESTRUTURAL PARA SER APOIADA EM ANDAIME, INCLUSIVE MONTAGEM E DESMONTAGEM. AF_03/2024</t>
  </si>
  <si>
    <t>ASCENSÃO E DESCIDA DE ELEVADOR DE CREMALHEIRA. AF_03/2024</t>
  </si>
  <si>
    <t>MONTAGEM E DESMONTAGEM DE MINI GRUA. AF_03/2024</t>
  </si>
  <si>
    <t>ASCENSÃO DE MINI GRUA. AF_03/2024</t>
  </si>
  <si>
    <t>MONTAGEM E DESMONTAGEM DE TRECHO INICIAL DE ELEVADOR DE CREMALHEIRA, CABINE SIMPLES - EXCLUSO FUNDAÇÕES. AF_03/2024</t>
  </si>
  <si>
    <t>MONTAGEM E DESMONTAGEM DE TRECHO INICIAL DE ELEVADOR DE CREMALHEIRA, CABINE DUPLA - EXCLUSO FUNDAÇÕES. AF_03/2024</t>
  </si>
  <si>
    <t>ASCENSÃO DE GRUA ASCENSIONAL. AF_03/2024</t>
  </si>
  <si>
    <t>MONTAGEM E DESMONTAGEM DO TRECHO INICIAL DE GRUA FIXA (ALTURA LIVRE) - EXCLUSO FUNDAÇÕES. AF_03/2024</t>
  </si>
  <si>
    <t>ASCENSÃO E DESCIDA DE GRUA FIXA. AF_03/2024</t>
  </si>
  <si>
    <t>LOCAÇÃO CONVENCIONAL DE OBRA, UTILIZANDO GABARITO DE TÁBUAS CORRIDAS PONTALETADAS A CADA 2,00M -  2 UTILIZAÇÕES. AF_03/2024</t>
  </si>
  <si>
    <t>LOCAÇÃO COM CAVALETE COM ALTURA DE 1,00 M - 2 UTILIZAÇÕES. AF_03/2024</t>
  </si>
  <si>
    <t>LOCAÇÃO COM CAVALETE COM ALTURA DE 0,50 M - 2 UTILIZAÇÕES. AF_03/2024</t>
  </si>
  <si>
    <t>MARCAÇÃO DE PONTOS EM GABARITO OU CAVALETE. AF_03/2024</t>
  </si>
  <si>
    <t>LOCAÇÃO DE REDE DE ÁGUA OU ESGOTO. AF_03/2024</t>
  </si>
  <si>
    <t>LOCAÇÃO DE PRAÇAS EM PONTALETEAMENTO. AF_03/2024</t>
  </si>
  <si>
    <t>LOCAÇÃO CONVENCIONAL DE OBRA, UTILIZANDO GABARITO DE TÁBUAS CORRIDAS PONTALETADAS A CADA 1,50M -  2 UTILIZAÇÕES. AF_03/2024</t>
  </si>
  <si>
    <t>EXECUÇÃO DE LINHAS DE REFERÊNCIA EM GABARITO OU CAVALETE. AF_03/2024</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LIMPEZA MANUAL DE VEGETAÇÃO EM TERRENO COM ENXADA. AF_03/2024</t>
  </si>
  <si>
    <t>LIMPEZA MECANIZADA DE CAMADA VEGETAL, VEGETAÇÃO E PEQUENAS ÁRVORES (DIÂMETRO DE TRONCO MENOR QUE 0,20 M), COM TRATOR DE ESTEIRAS. AF_03/2024</t>
  </si>
  <si>
    <t>REMOÇÃO DE RAÍZES REMANESCENTES DE TRONCO DE ÁRVORE COM DIÂMETRO MAIOR OU IGUAL A 0,20 M E MENOR QUE 0,40 M. AF_03/2024</t>
  </si>
  <si>
    <t>REMOÇÃO DE RAÍZES REMANESCENTES DE TRONCO DE ÁRVORE COM DIÂMETRO MAIOR OU IGUAL A 0,40 M E MENOR QUE 0,60 M. AF_03/2024</t>
  </si>
  <si>
    <t>REMOÇÃO DE RAÍZES REMANESCENTES DE TRONCO DE ÁRVORE COM DIÂMETRO MAIOR OU IGUAL A 0,60 M. AF_03/2024</t>
  </si>
  <si>
    <t>CORTE RASO E RECORTE DE ÁRVORE COM DIÂMETRO DE TRONCO MAIOR OU IGUAL A 0,20 M E MENOR QUE 0,40 M. AF_03/2024</t>
  </si>
  <si>
    <t>CORTE RASO E RECORTE DE ÁRVORE COM DIÂMETRO DE TRONCO MAIOR OU IGUAL A 0,40 M E MENOR QUE 0,60 M. AF_03/2024</t>
  </si>
  <si>
    <t>CORTE RASO E RECORTE DE ÁRVORE COM DIÂMETRO DE TRONCO MAIOR OU IGUAL A 0,60 M. AF_03/2024</t>
  </si>
  <si>
    <t>PODA EM ALTURA DE ÁRVORE COM DIÂMETRO DE TRONCO MENOR QUE 0,20 M. AF_03/2024</t>
  </si>
  <si>
    <t>PODA EM ALTURA DE ÁRVORE COM DIÂMETRO DE TRONCO MAIOR OU IGUAL A 0,20 M E MENOR QUE 0,40 M. AF_03/2024</t>
  </si>
  <si>
    <t>PODA EM ALTURA DE ÁRVORE COM DIÂMETRO DE TRONCO MAIOR OU IGUAL A 0,40 M E MENOR QUE 0,60 M. AF_03/2024</t>
  </si>
  <si>
    <t>PODA EM ALTURA DE ÁRVORE COM DIÂMETRO DE TRONCO MAIOR OU IGUAL A 0,60 M. AF_03/2024</t>
  </si>
  <si>
    <t>ASSENTAMENTO DE TUBO DE FERRO FUNDIDO PARA REDE DE ÁGUA, DN 80 MM, JUNTA ELÁSTICA, INSTALADO EM LOCAL COM NÍVEL ALTO DE INTERFERÊNCIAS (NÃO INCLUI FORNECIMENTO). AF_05/2024</t>
  </si>
  <si>
    <t>ASSENTAMENTO DE TUBO DE FERRO FUNDIDO PARA REDE DE ÁGUA, DN 100 MM, JUNTA ELÁSTICA, INSTALADO EM LOCAL COM NÍVEL ALTO DE INTERFERÊNCIAS (NÃO INCLUI FORNECIMENTO). AF_05/2024</t>
  </si>
  <si>
    <t>ASSENTAMENTO DE TUBO DE FERRO FUNDIDO PARA REDE DE ÁGUA, DN 150 MM, JUNTA ELÁSTICA, INSTALADO EM LOCAL COM NÍVEL ALTO DE INTERFERÊNCIAS (NÃO INCLUI FORNECIMENTO). AF_05/2024</t>
  </si>
  <si>
    <t>ASSENTAMENTO DE TUBO DE FERRO FUNDIDO PARA REDE DE ÁGUA, DN 200 MM, JUNTA ELÁSTICA, INSTALADO EM LOCAL COM NÍVEL ALTO DE INTERFERÊNCIAS (NÃO INCLUI FORNECIMENTO). AF_05/2024</t>
  </si>
  <si>
    <t>ASSENTAMENTO DE TUBO DE FERRO FUNDIDO PARA REDE DE ÁGUA, DN 250 MM, JUNTA ELÁSTICA, INSTALADO EM LOCAL COM NÍVEL ALTO DE INTERFERÊNCIAS (NÃO INCLUI FORNECIMENTO). AF_05/2024</t>
  </si>
  <si>
    <t>ASSENTAMENTO DE TUBO DE FERRO FUNDIDO PARA REDE DE ÁGUA, DN 300 MM, JUNTA ELÁSTICA, INSTALADO EM LOCAL COM NÍVEL ALTO DE INTERFERÊNCIAS (NÃO INCLUI FORNECIMENTO). AF_05/2024</t>
  </si>
  <si>
    <t>ASSENTAMENTO DE TUBO DE FERRO FUNDIDO PARA REDE DE ÁGUA, DN 350 MM, JUNTA ELÁSTICA, INSTALADO EM LOCAL COM NÍVEL ALTO DE INTERFERÊNCIAS (NÃO INCLUI FORNECIMENTO). AF_05/2024</t>
  </si>
  <si>
    <t>ASSENTAMENTO DE TUBO DE FERRO FUNDIDO PARA REDE DE ÁGUA, DN 400 MM, JUNTA ELÁSTICA, INSTALADO EM LOCAL COM NÍVEL ALTO DE INTERFERÊNCIAS (NÃO INCLUI FORNECIMENTO). AF_05/2024</t>
  </si>
  <si>
    <t>ASSENTAMENTO DE TUBO DE FERRO FUNDIDO PARA REDE DE ÁGUA, DN 450 MM, JUNTA ELÁSTICA, INSTALADO EM LOCAL COM NÍVEL ALTO DE INTERFERÊNCIAS (NÃO INCLUI FORNECIMENTO). AF_05/2024</t>
  </si>
  <si>
    <t>ASSENTAMENTO DE TUBO DE FERRO FUNDIDO PARA REDE DE ÁGUA, DN 500 MM, JUNTA ELÁSTICA, INSTALADO EM LOCAL COM NÍVEL ALTO DE INTERFERÊNCIAS (NÃO INCLUI FORNECIMENTO). AF_05/2024</t>
  </si>
  <si>
    <t>ASSENTAMENTO DE TUBO DE FERRO FUNDIDO PARA REDE DE ÁGUA, DN 600 MM, JUNTA ELÁSTICA, INSTALADO EM LOCAL COM NÍVEL ALTO DE INTERFERÊNCIAS (NÃO INCLUI FORNECIMENTO). AF_05/2024</t>
  </si>
  <si>
    <t>ASSENTAMENTO DE TUBO DE FERRO FUNDIDO PARA REDE DE ÁGUA, DN 700 MM, JUNTA ELÁSTICA, INSTALADO EM LOCAL COM NÍVEL ALTO DE INTERFERÊNCIAS (NÃO INCLUI FORNECIMENTO). AF_05/2024</t>
  </si>
  <si>
    <t>ASSENTAMENTO DE TUBO DE FERRO FUNDIDO PARA REDE DE ÁGUA, DN 800 MM, JUNTA ELÁSTICA, INSTALADO EM LOCAL COM NÍVEL ALTO DE INTERFERÊNCIAS (NÃO INCLUI FORNECIMENTO). AF_05/2024</t>
  </si>
  <si>
    <t>ASSENTAMENTO DE TUBO DE FERRO FUNDIDO PARA REDE DE ÁGUA, DN 900 MM, JUNTA ELÁSTICA, INSTALADO EM LOCAL COM NÍVEL ALTO DE INTERFERÊNCIAS (NÃO INCLUI FORNECIMENTO). AF_05/2024</t>
  </si>
  <si>
    <t>ASSENTAMENTO DE TUBO DE FERRO FUNDIDO PARA REDE DE ÁGUA, DN 1000 MM, JUNTA ELÁSTICA, INSTALADO EM LOCAL COM NÍVEL ALTO DE INTERFERÊNCIAS (NÃO INCLUI FORNECIMENTO). AF_05/2024</t>
  </si>
  <si>
    <t>ASSENTAMENTO DE TUBO DE FERRO FUNDIDO PARA REDE DE ÁGUA, DN 1200 MM, JUNTA ELÁSTICA, INSTALADO EM LOCAL COM NÍVEL ALTO DE INTERFERÊNCIAS (NÃO INCLUI FORNECIMENTO). AF_05/2024</t>
  </si>
  <si>
    <t>ASSENTAMENTO DE TUBO DE FERRO FUNDIDO PARA REDE DE ÁGUA, DN 80 MM, JUNTA ELÁSTICA, INSTALADO EM LOCAL COM NÍVEL BAIXO DE INTERFERÊNCIAS (NÃO INCLUI FORNECIMENTO). AF_05/2024</t>
  </si>
  <si>
    <t>ASSENTAMENTO DE TUBO DE FERRO FUNDIDO PARA REDE DE ÁGUA, DN 100 MM, JUNTA ELÁSTICA, INSTALADO EM LOCAL COM NÍVEL BAIXO DE INTERFERÊNCIAS (NÃO INCLUI FORNECIMENTO). AF_05/2024</t>
  </si>
  <si>
    <t>ASSENTAMENTO DE TUBO DE FERRO FUNDIDO PARA REDE DE ÁGUA, DN 150 MM, JUNTA ELÁSTICA, INSTALADO EM LOCAL COM NÍVEL BAIXO DE INTERFERÊNCIAS (NÃO INCLUI FORNECIMENTO). AF_05/2024</t>
  </si>
  <si>
    <t>ASSENTAMENTO DE TUBO DE FERRO FUNDIDO PARA REDE DE ÁGUA, DN 200 MM, JUNTA ELÁSTICA, INSTALADO EM LOCAL COM NÍVEL BAIXO DE INTERFERÊNCIAS (NÃO INCLUI FORNECIMENTO). AF_05/2024</t>
  </si>
  <si>
    <t>ASSENTAMENTO DE TUBO DE FERRO FUNDIDO PARA REDE DE ÁGUA, DN 250 MM, JUNTA ELÁSTICA, INSTALADO EM LOCAL COM NÍVEL BAIXO DE INTERFERÊNCIAS (NÃO INCLUI FORNECIMENTO). AF_05/2024</t>
  </si>
  <si>
    <t>ASSENTAMENTO DE TUBO DE FERRO FUNDIDO PARA REDE DE ÁGUA, DN 300 MM, JUNTA ELÁSTICA, INSTALADO EM LOCAL COM NÍVEL BAIXO DE INTERFERÊNCIAS (NÃO INCLUI FORNECIMENTO). AF_05/2024</t>
  </si>
  <si>
    <t>ASSENTAMENTO DE TUBO DE FERRO FUNDIDO PARA REDE DE ÁGUA, DN 350 MM, JUNTA ELÁSTICA, INSTALADO EM LOCAL COM NÍVEL BAIXO DE INTERFERÊNCIAS (NÃO INCLUI FORNECIMENTO). AF_05/2024</t>
  </si>
  <si>
    <t>ASSENTAMENTO DE TUBO DE FERRO FUNDIDO PARA REDE DE ÁGUA, DN 400 MM, JUNTA ELÁSTICA, INSTALADO EM LOCAL COM NÍVEL BAIXO DE INTERFERÊNCIAS (NÃO INCLUI FORNECIMENTO). AF_05/2024</t>
  </si>
  <si>
    <t>ASSENTAMENTO DE TUBO DE FERRO FUNDIDO PARA REDE DE ÁGUA, DN 450 MM, JUNTA ELÁSTICA, INSTALADO EM LOCAL COM NÍVEL BAIXO DE INTERFERÊNCIAS (NÃO INCLUI FORNECIMENTO). AF_05/2024</t>
  </si>
  <si>
    <t>ASSENTAMENTO DE TUBO DE FERRO FUNDIDO PARA REDE DE ÁGUA, DN 500 MM, JUNTA ELÁSTICA, INSTALADO EM LOCAL COM NÍVEL BAIXO DE INTERFERÊNCIAS (NÃO INCLUI FORNECIMENTO). AF_05/2024</t>
  </si>
  <si>
    <t>ASSENTAMENTO DE TUBO DE FERRO FUNDIDO PARA REDE DE ÁGUA, DN 600 MM, JUNTA ELÁSTICA, INSTALADO EM LOCAL COM NÍVEL BAIXO DE INTERFERÊNCIAS (NÃO INCLUI FORNECIMENTO). AF_05/2024</t>
  </si>
  <si>
    <t>ASSENTAMENTO DE TUBO DE FERRO FUNDIDO PARA REDE DE ÁGUA, DN 700 MM, JUNTA ELÁSTICA, INSTALADO EM LOCAL COM NÍVEL BAIXO DE INTERFERÊNCIAS (NÃO INCLUI FORNECIMENTO). AF_05/2024</t>
  </si>
  <si>
    <t>ASSENTAMENTO DE TUBO DE FERRO FUNDIDO PARA REDE DE ÁGUA, DN 800 MM, JUNTA ELÁSTICA, INSTALADO EM LOCAL COM NÍVEL BAIXO DE INTERFERÊNCIAS (NÃO INCLUI FORNECIMENTO). AF_05/2024</t>
  </si>
  <si>
    <t>ASSENTAMENTO DE TUBO DE FERRO FUNDIDO PARA REDE DE ÁGUA, DN 900 MM, JUNTA ELÁSTICA, INSTALADO EM LOCAL COM NÍVEL BAIXO DE INTERFERÊNCIAS (NÃO INCLUI FORNECIMENTO). AF_05/2024</t>
  </si>
  <si>
    <t>ASSENTAMENTO DE TUBO DE FERRO FUNDIDO PARA REDE DE ÁGUA, DN 1000 MM, JUNTA ELÁSTICA, INSTALADO EM LOCAL COM NÍVEL BAIXO DE INTERFERÊNCIAS (NÃO INCLUI FORNECIMENTO). AF_05/2024</t>
  </si>
  <si>
    <t>ASSENTAMENTO DE TUBO DE FERRO FUNDIDO PARA REDE DE ÁGUA, DN 1200 MM, JUNTA ELÁSTICA, INSTALADO EM LOCAL COM NÍVEL BAIXO DE INTERFERÊNCIAS (NÃO INCLUI FORNECIMENTO). AF_05/2024</t>
  </si>
  <si>
    <t>ASSENTAMENTO DE CONEXÃO 2 ACESSOS ALINHADOS DE FERRO FUNDIDO PARA REDE DE ÁGUA, DN 1200, JUNTA ELÁSTICA, INSTALADO EM LOCAL COM NÍVEL ALTO DE INTERFERÊNCIAS (NÃO INCLUI FORNECIMENTO). AF_05/2024</t>
  </si>
  <si>
    <t>ASSENTAMENTO DE CONEXÃO 2 ACESSOS INCLINADOS DE FERRO FUNDIDO PARA REDE DE ÁGUA, DN 80, JUNTA ELÁSTICA, INSTALADO EM LOCAL COM NÍVEL ALTO DE INTERFERÊNCIAS (NÃO INCLUI FORNECIMENTO). AF_05/2024</t>
  </si>
  <si>
    <t>ASSENTAMENTO DE CONEXÃO 2 ACESSOS INCLINADOS DE FERRO FUNDIDO PARA REDE DE ÁGUA, DN 100, JUNTA ELÁSTICA, INSTALADO EM LOCAL COM NÍVEL ALTO DE INTERFERÊNCIAS (NÃO INCLUI FORNECIMENTO). AF_05/2024</t>
  </si>
  <si>
    <t>ASSENTAMENTO DE CONEXÃO 2 ACESSOS INCLINADOS DE FERRO FUNDIDO PARA REDE DE ÁGUA, DN 150, JUNTA ELÁSTICA, INSTALADO EM LOCAL COM NÍVEL ALTO DE INTERFERÊNCIAS (NÃO INCLUI FORNECIMENTO). AF_05/2024</t>
  </si>
  <si>
    <t>ASSENTAMENTO DE CONEXÃO 2 ACESSOS INCLINADOS DE FERRO FUNDIDO PARA REDE DE ÁGUA, DN 200, JUNTA ELÁSTICA, INSTALADO EM LOCAL COM NÍVEL ALTO DE INTERFERÊNCIAS (NÃO INCLUI FORNECIMENTO). AF_05/2024</t>
  </si>
  <si>
    <t>ASSENTAMENTO DE CONEXÃO 2 ACESSOS INCLINADOS DE FERRO FUNDIDO PARA REDE DE ÁGUA, DN 250, JUNTA ELÁSTICA, INSTALADO EM LOCAL COM NÍVEL ALTO DE INTERFERÊNCIAS (NÃO INCLUI FORNECIMENTO). AF_05/2024</t>
  </si>
  <si>
    <t>ASSENTAMENTO DE CONEXÃO 2 ACESSOS INCLINADOS DE FERRO FUNDIDO PARA REDE DE ÁGUA, DN 300, JUNTA ELÁSTICA, INSTALADO EM LOCAL COM NÍVEL ALTO DE INTERFERÊNCIAS (NÃO INCLUI FORNECIMENTO). AF_05/2024</t>
  </si>
  <si>
    <t>ASSENTAMENTO DE CONEXÃO 2 ACESSOS INCLINADOS DE FERRO FUNDIDO PARA REDE DE ÁGUA, DN 350, JUNTA ELÁSTICA, INSTALADO EM LOCAL COM NÍVEL ALTO DE INTERFERÊNCIAS (NÃO INCLUI FORNECIMENTO). AF_05/2024</t>
  </si>
  <si>
    <t>ASSENTAMENTO DE CONEXÃO 2 ACESSOS INCLINADOS DE FERRO FUNDIDO PARA REDE DE ÁGUA, DN 400, JUNTA ELÁSTICA, INSTALADO EM LOCAL COM NÍVEL ALTO DE INTERFERÊNCIAS (NÃO INCLUI FORNECIMENTO). AF_05/2024</t>
  </si>
  <si>
    <t>ASSENTAMENTO DE CONEXÃO 2 ACESSOS ALINHADOS DE FERRO FUNDIDO PARA REDE DE ÁGUA, DN 400, JUNTA ELÁSTICA, INSTALADO EM LOCAL COM NÍVEL BAIXO DE INTERFERÊNCIAS (NÃO INCLUI FORNECIMENTO). AF_05/2024</t>
  </si>
  <si>
    <t>ASSENTAMENTO DE CONEXÃO 3 ACESSOS DE FERRO FUNDIDO PARA REDE DE ÁGUA, DN 100, JUNTA ELÁSTICA, INSTALADO EM LOCAL COM NÍVEL BAIXO DE INTERFERÊNCIAS (NÃO INCLUI FORNECIMENTO). AF_05/2024</t>
  </si>
  <si>
    <t>ASSENTAMENTO DE CONEXÃO 2 ACESSOS ALINHADOS DE FERRO FUNDIDO PARA REDE DE ÁGUA, DN 450, JUNTA ELÁSTICA, INSTALADO EM LOCAL COM NÍVEL BAIXO DE INTERFERÊNCIAS (NÃO INCLUI FORNECIMENTO). AF_05/2024</t>
  </si>
  <si>
    <t>ASSENTAMENTO DE CONEXÃO 2 ACESSOS ALINHADOS DE FERRO FUNDIDO PARA REDE DE ÁGUA, DN 500, JUNTA ELÁSTICA, INSTALADO EM LOCAL COM NÍVEL BAIXO DE INTERFERÊNCIAS (NÃO INCLUI FORNECIMENTO). AF_05/2024</t>
  </si>
  <si>
    <t>ASSENTAMENTO DE CONEXÃO 2 ACESSOS ALINHADOS DE FERRO FUNDIDO PARA REDE DE ÁGUA, DN 600, JUNTA ELÁSTICA, INSTALADO EM LOCAL COM NÍVEL BAIXO DE INTERFERÊNCIAS (NÃO INCLUI FORNECIMENTO). AF_05/2024</t>
  </si>
  <si>
    <t>ASSENTAMENTO DE CONEXÃO 2 ACESSOS ALINHADOS DE FERRO FUNDIDO PARA REDE DE ÁGUA, DN 700, JUNTA ELÁSTICA, INSTALADO EM LOCAL COM NÍVEL BAIXO DE INTERFERÊNCIAS (NÃO INCLUI FORNECIMENTO). AF_05/2024</t>
  </si>
  <si>
    <t>ASSENTAMENTO DE CONEXÃO 2 ACESSOS ALINHADOS DE FERRO FUNDIDO PARA REDE DE ÁGUA, DN 800, JUNTA ELÁSTICA, INSTALADO EM LOCAL COM NÍVEL BAIXO DE INTERFERÊNCIAS (NÃO INCLUI FORNECIMENTO). AF_05/2024</t>
  </si>
  <si>
    <t>ASSENTAMENTO DE CONEXÃO 2 ACESSOS ALINHADOS DE FERRO FUNDIDO PARA REDE DE ÁGUA, DN 900, JUNTA ELÁSTICA, INSTALADO EM LOCAL COM NÍVEL BAIXO DE INTERFERÊNCIAS (NÃO INCLUI FORNECIMENTO). AF_05/2024</t>
  </si>
  <si>
    <t>ASSENTAMENTO DE CONEXÃO 2 ACESSOS ALINHADOS DE FERRO FUNDIDO PARA REDE DE ÁGUA, DN 1000, JUNTA ELÁSTICA, INSTALADO EM LOCAL COM NÍVEL BAIXO DE INTERFERÊNCIAS (NÃO INCLUI FORNECIMENTO). AF_05/2024</t>
  </si>
  <si>
    <t>ASSENTAMENTO DE CONEXÃO 2 ACESSOS ALINHADOS DE FERRO FUNDIDO PARA REDE DE ÁGUA, DN 1200, JUNTA ELÁSTICA, INSTALADO EM LOCAL COM NÍVEL BAIXO DE INTERFERÊNCIAS (NÃO INCLUI FORNECIMENTO). AF_05/2024</t>
  </si>
  <si>
    <t>ASSENTAMENTO DE CONEXÃO 2 ACESSOS INCLINADOS DE FERRO FUNDIDO PARA REDE DE ÁGUA, DN 80, JUNTA ELÁSTICA, INSTALADO EM LOCAL COM NÍVEL BAIXO DE INTERFERÊNCIAS (NÃO INCLUI FORNECIMENTO). AF_05/2024</t>
  </si>
  <si>
    <t>ASSENTAMENTO DE CONEXÃO 2 ACESSOS INCLINADOS DE FERRO FUNDIDO PARA REDE DE ÁGUA, DN 450, JUNTA ELÁSTICA, INSTALADO EM LOCAL COM NÍVEL ALTO DE INTERFERÊNCIAS (NÃO INCLUI FORNECIMENTO). AF_05/2024</t>
  </si>
  <si>
    <t>ASSENTAMENTO DE CONEXÃO 2 ACESSOS INCLINADOS DE FERRO FUNDIDO PARA REDE DE ÁGUA, DN 500, JUNTA ELÁSTICA, INSTALADO EM LOCAL COM NÍVEL ALTO DE INTERFERÊNCIAS (NÃO INCLUI FORNECIMENTO). AF_05/2024</t>
  </si>
  <si>
    <t>ASSENTAMENTO DE CONEXÃO 2 ACESSOS INCLINADOS DE FERRO FUNDIDO PARA REDE DE ÁGUA, DN 600, JUNTA ELÁSTICA, INSTALADO EM LOCAL COM NÍVEL ALTO DE INTERFERÊNCIAS (NÃO INCLUI FORNECIMENTO). AF_05/2024</t>
  </si>
  <si>
    <t>ASSENTAMENTO DE CONEXÃO 2 ACESSOS INCLINADOS DE FERRO FUNDIDO PARA REDE DE ÁGUA, DN 700, JUNTA ELÁSTICA, INSTALADO EM LOCAL COM NÍVEL ALTO DE INTERFERÊNCIAS (NÃO INCLUI FORNECIMENTO). AF_05/2024</t>
  </si>
  <si>
    <t>ASSENTAMENTO DE CONEXÃO 2 ACESSOS INCLINADOS DE FERRO FUNDIDO PARA REDE DE ÁGUA, DN 800, JUNTA ELÁSTICA, INSTALADO EM LOCAL COM NÍVEL ALTO DE INTERFERÊNCIAS (NÃO INCLUI FORNECIMENTO). AF_05/2024</t>
  </si>
  <si>
    <t>ASSENTAMENTO DE CONEXÃO 2 ACESSOS INCLINADOS DE FERRO FUNDIDO PARA REDE DE ÁGUA, DN 900, JUNTA ELÁSTICA, INSTALADO EM LOCAL COM NÍVEL ALTO DE INTERFERÊNCIAS (NÃO INCLUI FORNECIMENTO). AF_05/2024</t>
  </si>
  <si>
    <t>ASSENTAMENTO DE CONEXÃO 2 ACESSOS INCLINADOS DE FERRO FUNDIDO PARA REDE DE ÁGUA, DN 1000, JUNTA ELÁSTICA, INSTALADO EM LOCAL COM NÍVEL ALTO DE INTERFERÊNCIAS (NÃO INCLUI FORNECIMENTO). AF_05/2024</t>
  </si>
  <si>
    <t>ASSENTAMENTO DE CONEXÃO 2 ACESSOS INCLINADOS DE FERRO FUNDIDO PARA REDE DE ÁGUA, DN 1200, JUNTA ELÁSTICA, INSTALADO EM LOCAL COM NÍVEL ALTO DE INTERFERÊNCIAS (NÃO INCLUI FORNECIMENTO). AF_05/2024</t>
  </si>
  <si>
    <t>ASSENTAMENTO DE CONEXÃO 3 ACESSOS DE FERRO FUNDIDO PARA REDE DE ÁGUA, DN 80, JUNTA ELÁSTICA, INSTALADO EM LOCAL COM NÍVEL ALTO DE INTERFERÊNCIAS (NÃO INCLUI FORNECIMENTO). AF_05/2024</t>
  </si>
  <si>
    <t>ASSENTAMENTO DE CONEXÃO 3 ACESSOS DE FERRO FUNDIDO PARA REDE DE ÁGUA, DN 100, JUNTA ELÁSTICA, INSTALADO EM LOCAL COM NÍVEL ALTO DE INTERFERÊNCIAS (NÃO INCLUI FORNECIMENTO). AF_05/2024</t>
  </si>
  <si>
    <t>ASSENTAMENTO DE CONEXÃO 3 ACESSOS DE FERRO FUNDIDO PARA REDE DE ÁGUA, DN 150, JUNTA ELÁSTICA, INSTALADO EM LOCAL COM NÍVEL ALTO DE INTERFERÊNCIAS (NÃO INCLUI FORNECIMENTO). AF_05/2024</t>
  </si>
  <si>
    <t>ASSENTAMENTO DE CONEXÃO 3 ACESSOS DE FERRO FUNDIDO PARA REDE DE ÁGUA, DN 200, JUNTA ELÁSTICA, INSTALADO EM LOCAL COM NÍVEL ALTO DE INTERFERÊNCIAS (NÃO INCLUI FORNECIMENTO). AF_05/2024</t>
  </si>
  <si>
    <t>ASSENTAMENTO DE CONEXÃO 2 ACESSOS INCLINADOS DE FERRO FUNDIDO PARA REDE DE ÁGUA, DN 100, JUNTA ELÁSTICA, INSTALADO EM LOCAL COM NÍVEL BAIXO DE INTERFERÊNCIAS (NÃO INCLUI FORNECIMENTO). AF_05/2024</t>
  </si>
  <si>
    <t>ASSENTAMENTO DE CONEXÃO 3 ACESSOS DE FERRO FUNDIDO PARA REDE DE ÁGUA, DN 150, JUNTA ELÁSTICA, INSTALADO EM LOCAL COM NÍVEL BAIXO DE INTERFERÊNCIAS (NÃO INCLUI FORNECIMENTO). AF_05/2024</t>
  </si>
  <si>
    <t>ASSENTAMENTO DE CONEXÃO 3 ACESSOS DE FERRO FUNDIDO PARA REDE DE ÁGUA, DN 250, JUNTA ELÁSTICA, INSTALADO EM LOCAL COM NÍVEL ALTO DE INTERFERÊNCIAS (NÃO INCLUI FORNECIMENTO). AF_05/2024</t>
  </si>
  <si>
    <t>ASSENTAMENTO DE CONEXÃO 2 ACESSOS ALINHADOS DE FERRO FUNDIDO PARA REDE DE ÁGUA, DN 80, JUNTA ELÁSTICA, INSTALADO EM LOCAL COM NÍVEL ALTO DE INTERFERÊNCIAS (NÃO INCLUI FORNECIMENTO). AF_05/2024</t>
  </si>
  <si>
    <t>ASSENTAMENTO DE CONEXÃO 2 ACESSOS INCLINADOS DE FERRO FUNDIDO PARA REDE DE ÁGUA, DN 150, JUNTA ELÁSTICA, INSTALADO EM LOCAL COM NÍVEL BAIXO DE INTERFERÊNCIAS (NÃO INCLUI FORNECIMENTO). AF_05/2024</t>
  </si>
  <si>
    <t>ASSENTAMENTO DE CONEXÃO 2 ACESSOS INCLINADOS DE FERRO FUNDIDO PARA REDE DE ÁGUA, DN 200, JUNTA ELÁSTICA, INSTALADO EM LOCAL COM NÍVEL BAIXO DE INTERFERÊNCIAS (NÃO INCLUI FORNECIMENTO). AF_05/2024</t>
  </si>
  <si>
    <t>ASSENTAMENTO DE CONEXÃO 2 ACESSOS INCLINADOS DE FERRO FUNDIDO PARA REDE DE ÁGUA, DN 250, JUNTA ELÁSTICA, INSTALADO EM LOCAL COM NÍVEL BAIXO DE INTERFERÊNCIAS (NÃO INCLUI FORNECIMENTO). AF_05/2024</t>
  </si>
  <si>
    <t>ASSENTAMENTO DE CONEXÃO 2 ACESSOS INCLINADOS DE FERRO FUNDIDO PARA REDE DE ÁGUA, DN 300, JUNTA ELÁSTICA, INSTALADO EM LOCAL COM NÍVEL BAIXO DE INTERFERÊNCIAS (NÃO INCLUI FORNECIMENTO). AF_05/2024</t>
  </si>
  <si>
    <t>ASSENTAMENTO DE CONEXÃO 2 ACESSOS INCLINADOS DE FERRO FUNDIDO PARA REDE DE ÁGUA, DN 350, JUNTA ELÁSTICA, INSTALADO EM LOCAL COM NÍVEL BAIXO DE INTERFERÊNCIAS (NÃO INCLUI FORNECIMENTO). AF_05/2024</t>
  </si>
  <si>
    <t>ASSENTAMENTO DE CONEXÃO 2 ACESSOS INCLINADOS DE FERRO FUNDIDO PARA REDE DE ÁGUA, DN 400, JUNTA ELÁSTICA, INSTALADO EM LOCAL COM NÍVEL BAIXO DE INTERFERÊNCIAS (NÃO INCLUI FORNECIMENTO). AF_05/2024</t>
  </si>
  <si>
    <t>ASSENTAMENTO DE CONEXÃO 2 ACESSOS INCLINADOS DE FERRO FUNDIDO PARA REDE DE ÁGUA, DN 450, JUNTA ELÁSTICA, INSTALADO EM LOCAL COM NÍVEL BAIXO DE INTERFERÊNCIAS (NÃO INCLUI FORNECIMENTO). AF_05/2024</t>
  </si>
  <si>
    <t>ASSENTAMENTO DE CONEXÃO 2 ACESSOS INCLINADOS DE FERRO FUNDIDO PARA REDE DE ÁGUA, DN 500, JUNTA ELÁSTICA, INSTALADO EM LOCAL COM NÍVEL BAIXO DE INTERFERÊNCIAS (NÃO INCLUI FORNECIMENTO). AF_05/2024</t>
  </si>
  <si>
    <t>ASSENTAMENTO DE CONEXÃO 2 ACESSOS INCLINADOS DE FERRO FUNDIDO PARA REDE DE ÁGUA, DN 600, JUNTA ELÁSTICA, INSTALADO EM LOCAL COM NÍVEL BAIXO DE INTERFERÊNCIAS (NÃO INCLUI FORNECIMENTO). AF_05/2024</t>
  </si>
  <si>
    <t>ASSENTAMENTO DE CONEXÃO 2 ACESSOS INCLINADOS DE FERRO FUNDIDO PARA REDE DE ÁGUA, DN 700, JUNTA ELÁSTICA, INSTALADO EM LOCAL COM NÍVEL BAIXO DE INTERFERÊNCIAS (NÃO INCLUI FORNECIMENTO). AF_05/2024</t>
  </si>
  <si>
    <t>ASSENTAMENTO DE CONEXÃO 2 ACESSOS ALINHADOS DE FERRO FUNDIDO PARA REDE DE ÁGUA, DN 300, JUNTA ELÁSTICA, INSTALADO EM LOCAL COM NÍVEL BAIXO DE INTERFERÊNCIAS (NÃO INCLUI FORNECIMENTO). AF_05/2024</t>
  </si>
  <si>
    <t>ASSENTAMENTO DE CONEXÃO 2 ACESSOS ALINHADOS DE FERRO FUNDIDO PARA REDE DE ÁGUA, DN 350, JUNTA ELÁSTICA, INSTALADO EM LOCAL COM NÍVEL BAIXO DE INTERFERÊNCIAS (NÃO INCLUI FORNECIMENTO). AF_05/2024</t>
  </si>
  <si>
    <t>ASSENTAMENTO DE CONEXÃO 3 ACESSOS DE FERRO FUNDIDO PARA REDE DE ÁGUA, DN 200, JUNTA ELÁSTICA, INSTALADO EM LOCAL COM NÍVEL BAIXO DE INTERFERÊNCIAS (NÃO INCLUI FORNECIMENTO). AF_05/2024</t>
  </si>
  <si>
    <t>ASSENTAMENTO DE CONEXÃO 3 ACESSOS DE FERRO FUNDIDO PARA REDE DE ÁGUA, DN 250, JUNTA ELÁSTICA, INSTALADO EM LOCAL COM NÍVEL BAIXO DE INTERFERÊNCIAS (NÃO INCLUI FORNECIMENTO). AF_05/2024</t>
  </si>
  <si>
    <t>ASSENTAMENTO DE CONEXÃO 3 ACESSOS DE FERRO FUNDIDO PARA REDE DE ÁGUA, DN 300, JUNTA ELÁSTICA, INSTALADO EM LOCAL COM NÍVEL BAIXO DE INTERFERÊNCIAS (NÃO INCLUI FORNECIMENTO). AF_05/2024</t>
  </si>
  <si>
    <t>ASSENTAMENTO DE CONEXÃO 3 ACESSOS DE FERRO FUNDIDO PARA REDE DE ÁGUA, DN 350, JUNTA ELÁSTICA, INSTALADO EM LOCAL COM NÍVEL BAIXO DE INTERFERÊNCIAS (NÃO INCLUI FORNECIMENTO). AF_05/2024</t>
  </si>
  <si>
    <t>ASSENTAMENTO DE CONEXÃO 3 ACESSOS DE FERRO FUNDIDO PARA REDE DE ÁGUA, DN 400, JUNTA ELÁSTICA, INSTALADO EM LOCAL COM NÍVEL BAIXO DE INTERFERÊNCIAS (NÃO INCLUI FORNECIMENTO). AF_05/2024</t>
  </si>
  <si>
    <t>ASSENTAMENTO DE CONEXÃO 3 ACESSOS DE FERRO FUNDIDO PARA REDE DE ÁGUA, DN 450, JUNTA ELÁSTICA, INSTALADO EM LOCAL COM NÍVEL BAIXO DE INTERFERÊNCIAS (NÃO INCLUI FORNECIMENTO). AF_05/2024</t>
  </si>
  <si>
    <t>ASSENTAMENTO DE CONEXÃO 3 ACESSOS DE FERRO FUNDIDO PARA REDE DE ÁGUA, DN 500, JUNTA ELÁSTICA, INSTALADO EM LOCAL COM NÍVEL BAIXO DE INTERFERÊNCIAS (NÃO INCLUI FORNECIMENTO). AF_05/2024</t>
  </si>
  <si>
    <t>ASSENTAMENTO DE CONEXÃO 3 ACESSOS DE FERRO FUNDIDO PARA REDE DE ÁGUA, DN 600, JUNTA ELÁSTICA, INSTALADO EM LOCAL COM NÍVEL BAIXO DE INTERFERÊNCIAS (NÃO INCLUI FORNECIMENTO). AF_05/2024</t>
  </si>
  <si>
    <t>ASSENTAMENTO DE CONEXÃO 2 ACESSOS INCLINADOS DE FERRO FUNDIDO PARA REDE DE ÁGUA, DN 800, JUNTA ELÁSTICA, INSTALADO EM LOCAL COM NÍVEL BAIXO DE INTERFERÊNCIAS (NÃO INCLUI FORNECIMENTO). AF_05/2024</t>
  </si>
  <si>
    <t>ASSENTAMENTO DE CONEXÃO 2 ACESSOS INCLINADOS DE FERRO FUNDIDO PARA REDE DE ÁGUA, DN 1000, JUNTA ELÁSTICA, INSTALADO EM LOCAL COM NÍVEL BAIXO DE INTERFERÊNCIAS (NÃO INCLUI FORNECIMENTO). AF_05/2024</t>
  </si>
  <si>
    <t>ASSENTAMENTO DE CONEXÃO 2 ACESSOS INCLINADOS DE FERRO FUNDIDO PARA REDE DE ÁGUA, DN 1200, JUNTA ELÁSTICA, INSTALADO EM LOCAL COM NÍVEL BAIXO DE INTERFERÊNCIAS (NÃO INCLUI FORNECIMENTO). AF_05/2024</t>
  </si>
  <si>
    <t>ASSENTAMENTO DE CONEXÃO 3 ACESSOS DE FERRO FUNDIDO PARA REDE DE ÁGUA, DN 80, JUNTA ELÁSTICA, INSTALADO EM LOCAL COM NÍVEL BAIXO DE INTERFERÊNCIAS (NÃO INCLUI FORNECIMENTO). AF_05/2024</t>
  </si>
  <si>
    <t>ASSENTAMENTO DE CONEXÃO 3 ACESSOS DE FERRO FUNDIDO PARA REDE DE ÁGUA, DN 700, JUNTA ELÁSTICA, INSTALADO EM LOCAL COM NÍVEL BAIXO DE INTERFERÊNCIAS (NÃO INCLUI FORNECIMENTO). AF_05/2024</t>
  </si>
  <si>
    <t>ASSENTAMENTO DE CONEXÃO 3 ACESSOS DE FERRO FUNDIDO PARA REDE DE ÁGUA, DN 900, JUNTA ELÁSTICA, INSTALADO EM LOCAL COM NÍVEL BAIXO DE INTERFERÊNCIAS (NÃO INCLUI FORNECIMENTO). AF_05/2024</t>
  </si>
  <si>
    <t>ASSENTAMENTO DE CONEXÃO 3 ACESSOS DE FERRO FUNDIDO PARA REDE DE ÁGUA, DN 1000, JUNTA ELÁSTICA, INSTALADO EM LOCAL COM NÍVEL BAIXO DE INTERFERÊNCIAS (NÃO INCLUI FORNECIMENTO). AF_05/2024</t>
  </si>
  <si>
    <t>ASSENTAMENTO DE CONEXÃO 3 ACESSOS DE FERRO FUNDIDO PARA REDE DE ÁGUA, DN 1200, JUNTA ELÁSTICA, INSTALADO EM LOCAL COM NÍVEL BAIXO DE INTERFERÊNCIAS (NÃO INCLUI FORNECIMENTO). AF_05/2024</t>
  </si>
  <si>
    <t>ASSENTAMENTO DE CONEXÃO 3 ACESSOS DE FERRO FUNDIDO PARA REDE DE ÁGUA, DN 300, JUNTA ELÁSTICA, INSTALADO EM LOCAL COM NÍVEL ALTO DE INTERFERÊNCIAS (NÃO INCLUI FORNECIMENTO). AF_05/2024</t>
  </si>
  <si>
    <t>ASSENTAMENTO DE CONEXÃO 3 ACESSOS DE FERRO FUNDIDO PARA REDE DE ÁGUA, DN 350, JUNTA ELÁSTICA, INSTALADO EM LOCAL COM NÍVEL ALTO DE INTERFERÊNCIAS (NÃO INCLUI FORNECIMENTO). AF_05/2024</t>
  </si>
  <si>
    <t>ASSENTAMENTO DE CONEXÃO 3 ACESSOS DE FERRO FUNDIDO PARA REDE DE ÁGUA, DN 400, JUNTA ELÁSTICA, INSTALADO EM LOCAL COM NÍVEL ALTO DE INTERFERÊNCIAS (NÃO INCLUI FORNECIMENTO). AF_05/2024</t>
  </si>
  <si>
    <t>ASSENTAMENTO DE CONEXÃO 3 ACESSOS DE FERRO FUNDIDO PARA REDE DE ÁGUA, DN 450, JUNTA ELÁSTICA, INSTALADO EM LOCAL COM NÍVEL ALTO DE INTERFERÊNCIAS (NÃO INCLUI FORNECIMENTO). AF_05/2024</t>
  </si>
  <si>
    <t>ASSENTAMENTO DE CONEXÃO 3 ACESSOS DE FERRO FUNDIDO PARA REDE DE ÁGUA, DN 500, JUNTA ELÁSTICA, INSTALADO EM LOCAL COM NÍVEL ALTO DE INTERFERÊNCIAS (NÃO INCLUI FORNECIMENTO). AF_05/2024</t>
  </si>
  <si>
    <t>ASSENTAMENTO DE CONEXÃO 3 ACESSOS DE FERRO FUNDIDO PARA REDE DE ÁGUA, DN 600, JUNTA ELÁSTICA, INSTALADO EM LOCAL COM NÍVEL ALTO DE INTERFERÊNCIAS (NÃO INCLUI FORNECIMENTO). AF_05/2024</t>
  </si>
  <si>
    <t>ASSENTAMENTO DE CONEXÃO 3 ACESSOS DE FERRO FUNDIDO PARA REDE DE ÁGUA, DN 700, JUNTA ELÁSTICA, INSTALADO EM LOCAL COM NÍVEL ALTO DE INTERFERÊNCIAS (NÃO INCLUI FORNECIMENTO). AF_05/2024</t>
  </si>
  <si>
    <t>ASSENTAMENTO DE CONEXÃO 3 ACESSOS DE FERRO FUNDIDO PARA REDE DE ÁGUA, DN 800, JUNTA ELÁSTICA, INSTALADO EM LOCAL COM NÍVEL ALTO DE INTERFERÊNCIAS (NÃO INCLUI FORNECIMENTO). AF_05/2024</t>
  </si>
  <si>
    <t>ASSENTAMENTO DE CONEXÃO 3 ACESSOS DE FERRO FUNDIDO PARA REDE DE ÁGUA, DN 900, JUNTA ELÁSTICA, INSTALADO EM LOCAL COM NÍVEL ALTO DE INTERFERÊNCIAS (NÃO INCLUI FORNECIMENTO). AF_05/2024</t>
  </si>
  <si>
    <t>ASSENTAMENTO DE CONEXÃO 3 ACESSOS DE FERRO FUNDIDO PARA REDE DE ÁGUA, DN 1000, JUNTA ELÁSTICA, INSTALADO EM LOCAL COM NÍVEL ALTO DE INTERFERÊNCIAS (NÃO INCLUI FORNECIMENTO). AF_05/2024</t>
  </si>
  <si>
    <t>ASSENTAMENTO DE CONEXÃO 3 ACESSOS DE FERRO FUNDIDO PARA REDE DE ÁGUA, DN 1200, JUNTA ELÁSTICA, INSTALADO EM LOCAL COM NÍVEL ALTO DE INTERFERÊNCIAS (NÃO INCLUI FORNECIMENTO). AF_05/2024</t>
  </si>
  <si>
    <t>FORNECIMENTO E ASSENTAMENTO DE TE RANHURADO EM FERRO FUNDIDO, DN 80 (3") PARA REDE DE ÁGUA, INSTALADO EM LOCAL COM NÍVEL ALTO DE INTERFERÊNCIAS (INCLUI FORNECIMENTO). AF_05/2024</t>
  </si>
  <si>
    <t>FORNECIMENTO E ASSENTAMENTO DE CURVA 45 GRAUS RANHURADA EM FERRO FUNDIDO, DN 80 MM (3") PARA REDE DE ÁGUA, INSTALADO EM LOCAL COM NÍVEL ALTO DE INTERFERÊNCIAS (INCLUI FORNECIMENTO). AF_05/2024</t>
  </si>
  <si>
    <t>ASSENTAMENTO DE CONEXÃO 2 ACESSOS ALINHADOS DE FERRO FUNDIDO PARA REDE DE ÁGUA, DN 100, JUNTA ELÁSTICA, INSTALADO EM LOCAL COM NÍVEL ALTO DE INTERFERÊNCIAS (NÃO INCLUI FORNECIMENTO). AF_05/2024</t>
  </si>
  <si>
    <t>ASSENTAMENTO DE CONEXÃO 2 ACESSOS ALINHADOS DE FERRO FUNDIDO PARA REDE DE ÁGUA, DN 150, JUNTA ELÁSTICA, INSTALADO EM LOCAL COM NÍVEL ALTO DE INTERFERÊNCIAS (NÃO INCLUI FORNECIMENTO). AF_05/2024</t>
  </si>
  <si>
    <t>ASSENTAMENTO DE CONEXÃO 2 ACESSOS ALINHADOS DE FERRO FUNDIDO PARA REDE DE ÁGUA, DN 1000, JUNTA ELÁSTICA, INSTALADO EM LOCAL COM NÍVEL ALTO DE INTERFERÊNCIAS (NÃO INCLUI FORNECIMENTO). AF_05/2024</t>
  </si>
  <si>
    <t>ASSENTAMENTO DE CONEXÃO 2 ACESSOS ALINHADOS DE FERRO FUNDIDO PARA REDE DE ÁGUA, DN 150, JUNTA ELÁSTICA, INSTALADO EM LOCAL COM NÍVEL BAIXO DE INTERFERÊNCIAS (NÃO INCLUI FORNECIMENTO). AF_05/2024</t>
  </si>
  <si>
    <t>ASSENTAMENTO DE CONEXÃO 2 ACESSOS ALINHADOS DE FERRO FUNDIDO PARA REDE DE ÁGUA, DN 200, JUNTA ELÁSTICA, INSTALADO EM LOCAL COM NÍVEL BAIXO DE INTERFERÊNCIAS (NÃO INCLUI FORNECIMENTO). AF_05/2024</t>
  </si>
  <si>
    <t>ASSENTAMENTO DE CONEXÃO 2 ACESSOS INCLINADOS DE FERRO FUNDIDO PARA REDE DE ÁGUA, DN 900, JUNTA ELÁSTICA, INSTALADO EM LOCAL COM NÍVEL BAIXO DE INTERFERÊNCIAS (NÃO INCLUI FORNECIMENTO). AF_05/2024</t>
  </si>
  <si>
    <t>ASSENTAMENTO DE CONEXÃO 3 ACESSOS DE FERRO FUNDIDO PARA REDE DE ÁGUA, DN 800, JUNTA ELÁSTICA, INSTALADO EM LOCAL COM NÍVEL BAIXO DE INTERFERÊNCIAS (NÃO INCLUI FORNECIMENTO). AF_05/2024</t>
  </si>
  <si>
    <t>ASSENTAMENTO DE CONEXÃO 2 ACESSOS ALINHADOS DE FERRO FUNDIDO PARA REDE DE ÁGUA, DN 200, JUNTA ELÁSTICA, INSTALADO EM LOCAL COM NÍVEL ALTO DE INTERFERÊNCIAS (NÃO INCLUI FORNECIMENTO). AF_05/2024</t>
  </si>
  <si>
    <t>ASSENTAMENTO DE CONEXÃO 2 ACESSOS ALINHADOS DE FERRO FUNDIDO PARA REDE DE ÁGUA, DN 250, JUNTA ELÁSTICA, INSTALADO EM LOCAL COM NÍVEL ALTO DE INTERFERÊNCIAS (NÃO INCLUI FORNECIMENTO). AF_05/2024</t>
  </si>
  <si>
    <t>ASSENTAMENTO DE CONEXÃO 2 ACESSOS ALINHADOS DE FERRO FUNDIDO PARA REDE DE ÁGUA, DN 300, JUNTA ELÁSTICA, INSTALADO EM LOCAL COM NÍVEL ALTO DE INTERFERÊNCIAS (NÃO INCLUI FORNECIMENTO). AF_05/2024</t>
  </si>
  <si>
    <t>ASSENTAMENTO DE CONEXÃO 2 ACESSOS ALINHADOS DE FERRO FUNDIDO PARA REDE DE ÁGUA, DN 350, JUNTA ELÁSTICA, INSTALADO EM LOCAL COM NÍVEL ALTO DE INTERFERÊNCIAS (NÃO INCLUI FORNECIMENTO). AF_05/2024</t>
  </si>
  <si>
    <t>ASSENTAMENTO DE CONEXÃO 2 ACESSOS ALINHADOS DE FERRO FUNDIDO PARA REDE DE ÁGUA, DN 400, JUNTA ELÁSTICA, INSTALADO EM LOCAL COM NÍVEL ALTO DE INTERFERÊNCIAS (NÃO INCLUI FORNECIMENTO). AF_05/2024</t>
  </si>
  <si>
    <t>ASSENTAMENTO DE CONEXÃO 2 ACESSOS ALINHADOS DE FERRO FUNDIDO PARA REDE DE ÁGUA, DN 450, JUNTA ELÁSTICA, INSTALADO EM LOCAL COM NÍVEL ALTO DE INTERFERÊNCIAS (NÃO INCLUI FORNECIMENTO). AF_05/2024</t>
  </si>
  <si>
    <t>ASSENTAMENTO DE CONEXÃO 2 ACESSOS ALINHADOS DE FERRO FUNDIDO PARA REDE DE ÁGUA, DN 500, JUNTA ELÁSTICA, INSTALADO EM LOCAL COM NÍVEL ALTO DE INTERFERÊNCIAS (NÃO INCLUI FORNECIMENTO). AF_05/2024</t>
  </si>
  <si>
    <t>ASSENTAMENTO DE CONEXÃO 2 ACESSOS ALINHADOS DE FERRO FUNDIDO PARA REDE DE ÁGUA, DN 600, JUNTA ELÁSTICA, INSTALADO EM LOCAL COM NÍVEL ALTO DE INTERFERÊNCIAS (NÃO INCLUI FORNECIMENTO). AF_05/2024</t>
  </si>
  <si>
    <t>ASSENTAMENTO DE CONEXÃO 2 ACESSOS ALINHADOS DE FERRO FUNDIDO PARA REDE DE ÁGUA, DN 700, JUNTA ELÁSTICA, INSTALADO EM LOCAL COM NÍVEL ALTO DE INTERFERÊNCIAS (NÃO INCLUI FORNECIMENTO). AF_05/2024</t>
  </si>
  <si>
    <t>ASSENTAMENTO DE CONEXÃO 2 ACESSOS ALINHADOS DE FERRO FUNDIDO PARA REDE DE ÁGUA, DN 800, JUNTA ELÁSTICA, INSTALADO EM LOCAL COM NÍVEL ALTO DE INTERFERÊNCIAS (NÃO INCLUI FORNECIMENTO). AF_05/2024</t>
  </si>
  <si>
    <t>ASSENTAMENTO DE CONEXÃO 2 ACESSOS ALINHADOS DE FERRO FUNDIDO PARA REDE DE ÁGUA, DN 900, JUNTA ELÁSTICA, INSTALADO EM LOCAL COM NÍVEL ALTO DE INTERFERÊNCIAS (NÃO INCLUI FORNECIMENTO). AF_05/2024</t>
  </si>
  <si>
    <t>ASSENTAMENTO DE TUBO DE AÇO CARBONO PARA REDE DE ÁGUA, DN 600 MM (24"), JUNTA SOLDADA, INSTALADO EM LOCAL COM NÍVEL ALTO DE INTERFERÊNCIAS (NÃO INCLUI FORNECIMENTO). AF_05/2024</t>
  </si>
  <si>
    <t>ASSENTAMENTO DE TUBO DE AÇO CARBONO PARA REDE DE ÁGUA, DN 700 MM (28"), JUNTA SOLDADA, INSTALADO EM LOCAL COM NÍVEL ALTO DE INTERFERÊNCIAS (NÃO INCLUI FORNECIMENTO). AF_05/2024</t>
  </si>
  <si>
    <t>ASSENTAMENTO DE TUBO DE AÇO CARBONO PARA REDE DE ÁGUA, DN 800 MM (32"), JUNTA SOLDADA, INSTALADO EM LOCAL COM NÍVEL ALTO DE INTERFERÊNCIAS (NÃO INCLUI FORNECIMENTO). AF_05/2024</t>
  </si>
  <si>
    <t>ASSENTAMENTO DE TUBO DE AÇO CARBONO PARA REDE DE ÁGUA, DN 900 MM (36"), JUNTA SOLDADA, INSTALADO EM LOCAL COM NÍVEL ALTO DE INTERFERÊNCIAS (NÃO INCLUI FORNECIMENTO). AF_05/2024</t>
  </si>
  <si>
    <t>ASSENTAMENTO DE TUBO DE AÇO CARBONO PARA REDE DE ÁGUA, DN 1000 MM (40") OU DN 1100 MM (44"), JUNTA SOLDADA, INSTALADO EM LOCAL COM NÍVEL ALTO DE INTERFERÊNCIAS (NÃO INCLUI FORNECIMENTO). AF_05/2024</t>
  </si>
  <si>
    <t>ASSENTAMENTO DE TUBO DE AÇO CARBONO PARA REDE DE ÁGUA, DN 1200 MM (48") OU DN 1300 MM (52"), JUNTA SOLDADA, INSTALADO EM LOCAL COM NÍVEL ALTO DE INTERFERÊNCIAS (NÃO INCLUI FORNECIMENTO). AF_05/2024</t>
  </si>
  <si>
    <t>ASSENTAMENTO DE TUBO DE AÇO CARBONO PARA REDE DE ÁGUA, DN 1400 MM (56'') OU DN 1500 MM (60"), JUNTA SOLDADA, INSTALADO EM LOCAL COM NÍVEL ALTO DE INTERFERÊNCIAS (NÃO INCLUI FORNECIMENTO). AF_05/2024</t>
  </si>
  <si>
    <t>ASSENTAMENTO DE TUBO DE AÇO CARBONO PARA REDE DE ÁGUA, DN 1600 MM (64") OU DN 1700 MM (68"), JUNTA SOLDADA, INSTALADO EM LOCAL COM NÍVEL ALTO DE INTERFERÊNCIAS (NÃO INCLUI FORNECIMENTO). AF_05/2024</t>
  </si>
  <si>
    <t>ASSENTAMENTO DE TUBO DE AÇO CARBONO PARA REDE DE ÁGUA, DN 1800 MM (72") OU DN 1900 MM (76"), JUNTA SOLDADA, INSTALADO EM LOCAL COM NÍVEL ALTO DE INTERFERÊNCIAS (NÃO INCLUI FORNECIMENTO). AF_05/2024</t>
  </si>
  <si>
    <t>ASSENTAMENTO DE TUBO DE AÇO CARBONO PARA REDE DE ÁGUA, DN 2000 MM (80") OU DN 2100 MM (84"), JUNTA SOLDADA, INSTALADO EM LOCAL COM NÍVEL ALTO DE INTERFERÊNCIAS (NÃO INCLUI FORNECIMENTO). AF_05/2024</t>
  </si>
  <si>
    <t>ASSENTAMENTO DE TUBO DE AÇO CARBONO PARA REDE DE ÁGUA, DN 600 MM (24"), JUNTA SOLDADA, INSTALADO EM LOCAL COM NÍVEL BAIXO DE INTERFERÊNCIAS (NÃO INCLUI FORNECIMENTO). AF_05/2024</t>
  </si>
  <si>
    <t>ASSENTAMENTO DE TUBO DE AÇO CARBONO PARA REDE DE ÁGUA, DN 700 MM (28"), JUNTA SOLDADA, INSTALADO EM LOCAL COM NÍVEL BAIXO DE INTERFERÊNCIAS (NÃO INCLUI FORNECIMENTO). AF_05/2024</t>
  </si>
  <si>
    <t>ASSENTAMENTO DE TUBO DE AÇO CARBONO PARA REDE DE ÁGUA, DN 800 MM (32"), JUNTA SOLDADA, INSTALADO EM LOCAL COM NÍVEL BAIXO DE INTERFERÊNCIAS (NÃO INCLUI FORNECIMENTO). AF_05/2024</t>
  </si>
  <si>
    <t>ASSENTAMENTO DE TUBO DE AÇO CARBONO PARA REDE DE ÁGUA, DN 900 MM (36"), JUNTA SOLDADA, INSTALADO EM LOCAL COM NÍVEL BAIXO DE INTERFERÊNCIAS (NÃO INCLUI FORNECIMENTO). AF_05/2024</t>
  </si>
  <si>
    <t>ASSENTAMENTO DE TUBO DE AÇO CARBONO PARA REDE DE ÁGUA, DN 1000 MM (40") OU DN 1100 MM (44"), JUNTA SOLDADA, INSTALADO EM LOCAL COM NÍVEL BAIXO DE INTERFERÊNCIAS (NÃO INCLUI FORNECIMENTO). AF_05/2024</t>
  </si>
  <si>
    <t>ASSENTAMENTO DE TUBO DE AÇO CARBONO PARA REDE DE ÁGUA, DN 1200 MM (48") OU DN 1300 MM (52"), JUNTA SOLDADA, INSTALADO EM LOCAL COM NÍVEL BAIXO DE INTERFERÊNCIAS (NÃO INCLUI FORNECIMENTO). AF_05/2024</t>
  </si>
  <si>
    <t>ASSENTAMENTO DE TUBO DE AÇO CARBONO PARA REDE DE ÁGUA, DN 1400 MM (56'') OU DN 1500 MM (60"), JUNTA SOLDADA, INSTALADO EM LOCAL COM NÍVEL BAIXO DE INTERFERÊNCIAS (NÃO INCLUI FORNECIMENTO). AF_05/2024</t>
  </si>
  <si>
    <t>ASSENTAMENTO DE TUBO DE AÇO CARBONO PARA REDE DE ÁGUA, DN 1600 MM (64") OU DN 1700 MM (68"), JUNTA SOLDADA, INSTALADO EM LOCAL COM NÍVEL BAIXO DE INTERFERÊNCIAS (NÃO INCLUI FORNECIMENTO). AF_05/2024</t>
  </si>
  <si>
    <t>ASSENTAMENTO DE TUBO DE AÇO CARBONO PARA REDE DE ÁGUA, DN 1800 MM (72") OU DN 1900 MM (76"), JUNTA SOLDADA, INSTALADO EM LOCAL COM NÍVEL BAIXO DE INTERFERÊNCIAS (NÃO INCLUI FORNECIMENTO). AF_05/2024</t>
  </si>
  <si>
    <t>ASSENTAMENTO DE TUBO DE AÇO CARBONO PARA REDE DE ÁGUA, DN 2000 MM (80") OU DN 2100 MM (84"), JUNTA SOLDADA, INSTALADO EM LOCAL COM NÍVEL BAIXO DE INTERFERÊNCIAS (NÃO INCLUI FORNECIMENTO). AF_05/2024</t>
  </si>
  <si>
    <t>ASSENTAMENTO DE TUBO DE PVC PBA PARA REDE DE ÁGUA, DN 50 MM, JUNTA ELÁSTICA INTEGRADA, INSTALADO EM LOCAL COM NÍVEL ALTO DE INTERFERÊNCIAS (NÃO INCLUI FORNECIMENTO). AF_05/2024</t>
  </si>
  <si>
    <t>ASSENTAMENTO DE TUBO DE PVC PBA PARA REDE DE ÁGUA, DN 75 MM, JUNTA ELÁSTICA INTEGRADA, INSTALADO EM LOCAL COM NÍVEL ALTO DE INTERFERÊNCIAS (NÃO INCLUI FORNECIMENTO). AF_05/2024</t>
  </si>
  <si>
    <t>ASSENTAMENTO DE TUBO DE PVC PBA PARA REDE DE ÁGUA, DN 100 MM, JUNTA ELÁSTICA INTEGRADA, INSTALADO EM LOCAL COM NÍVEL ALTO DE INTERFERÊNCIAS (NÃO INCLUI FORNECIMENTO). AF_05/2024</t>
  </si>
  <si>
    <t>ASSENTAMENTO DE TUBO DE PVC PBA PARA REDE DE ÁGUA, DN 50 MM, JUNTA ELÁSTICA INTEGRADA, INSTALADO EM LOCAL COM NÍVEL BAIXO DE INTERFERÊNCIAS (NÃO INCLUI FORNECIMENTO). AF_05/2024</t>
  </si>
  <si>
    <t>ASSENTAMENTO DE TUBO DE PVC PBA PARA REDE DE ÁGUA, DN 75 MM, JUNTA ELÁSTICA INTEGRADA, INSTALADO EM LOCAL COM NÍVEL BAIXO DE INTERFERÊNCIAS (NÃO INCLUI FORNECIMENTO). AF_05/2024</t>
  </si>
  <si>
    <t>ASSENTAMENTO DE TUBO DE PVC PBA PARA REDE DE ÁGUA, DN 100 MM, JUNTA ELÁSTICA INTEGRADA, INSTALADO EM LOCAL COM NÍVEL BAIXO DE INTERFERÊNCIAS (NÃO INCLUI FORNECIMENTO). AF_05/2024</t>
  </si>
  <si>
    <t>ASSENTAMENTO E FORNECIMENTO DE TUBO DE PVC PBA PARA REDE DE ÁGUA, DN 50, JUNTA ELÁSTICA INTEGRADA, INSTALADO EM LOCAL COM NÍVEL ALTO DE INTERFERÊNCIAS (INCLUI FORNECIMENTO). AF_05/2024</t>
  </si>
  <si>
    <t>ASSENTAMENTO E FORNECIMENTO DE TUBO DE PVC PBA PARA REDE DE ÁGUA, DN 50, JUNTA ELÁSTICA INTEGRADA, INSTALADO EM LOCAL COM NÍVEL BAIXO DE INTERFERÊNCIAS (INCLUI FORNECIMENTO). AF_05/2024</t>
  </si>
  <si>
    <t>ASSENTAMENTO E FORNECIMENTO DE LUVA SIMPLES, PVC PBA, JE, DN 50 / DE 60 MM, PARA REDE AGUA, JUNTA ELÁSTICA INTEGRADA, INSTALADO EM LOCAL COM NÍVEL ALTO DE INTERFERÊNCIAS (INCLUI FORNECIMENTO). AF_05/2024</t>
  </si>
  <si>
    <t>ASSENTAMENTO E FORNECIMENTO DE LUVA SIMPLES, PVC PBA, JE, DN 50 / DE 60 MM, PARA REDE AGUA, JUNTA ELÁSTICA INTEGRADA, INSTALADO EM LOCAL COM NÍVEL BAIXO DE INTERFERÊNCIAS (INCLUI FORNECIMENTO). AF_05/2024</t>
  </si>
  <si>
    <t>ASSENTAMENTO E FORNECIMENTO DE LUVA SIMPLES, PVC PBA, JE, DN 75 / DE 85 MM, PARA REDE AGUA, JUNTA ELÁSTICA INTEGRADA, INSTALADO EM LOCAL COM NÍVEL ALTO DE INTERFERÊNCIAS (INCLUI FORNECIMENTO). AF_05/2024</t>
  </si>
  <si>
    <t>ASSENTAMENTO E FORNECIMENTO DE LUVA SIMPLES, PVC PBA, JE, DN 75 / DE 85 MM, PARA REDE AGUA, JUNTA ELÁSTICA INTEGRADA, INSTALADO EM LOCAL COM NÍVEL BAIXO DE INTERFERÊNCIAS (INCLUI FORNECIMENTO). AF_05/2024</t>
  </si>
  <si>
    <t>ASSENTAMENTO E FORNECIMENTO DE LUVA SIMPLES, PVC PBA, JE, DN 100 / DE 110 MM, PARA REDE AGUA, JUNTA ELÁSTICA INTEGRADA, INSTALADO EM LOCAL COM NÍVEL ALTO DE INTERFERÊNCIAS (INCLUI FORNECIMENTO). AF_05/2024</t>
  </si>
  <si>
    <t>ASSENTAMENTO E FORNECIMENTO DE LUVA SIMPLES, PVC PBA, JE, DN 100 / DE 110 MM, PARA REDE AGUA, JUNTA ELÁSTICA INTEGRADA, INSTALADO EM LOCAL COM NÍVEL BAIXO DE INTERFERÊNCIAS (INCLUI FORNECIMENTO). AF_05/2024</t>
  </si>
  <si>
    <t>ASSENTAMENTO E FORNECIMENTO DE CURVA PVC PBA, JE, PB, 45 GRAUS, DN 50 / DE 60 MM, PARA REDE AGUA, JUNTA ELÁSTICA INTEGRADA, INSTALADO EM LOCAL COM NÍVEL ALTO DE INTERFERÊNCIAS (INCLUI FORNECIMENTO). AF_05/2024</t>
  </si>
  <si>
    <t>ASSENTAMENTO E FORNECIMENTO DE CURVA PVC PBA, JE, PB, 45 GRAUS, DN 50 / DE 60 MM, PARA REDE AGUA, JUNTA ELÁSTICA INTEGRADA, INSTALADO EM LOCAL COM NÍVEL BAIXO DE INTERFERÊNCIAS (INCLUI FORNECIMENTO). AF_05/2024</t>
  </si>
  <si>
    <t>ASSENTAMENTO E FORNECIMENTO DE CURVA PVC PBA, JE, PB, 45 GRAUS, DN 75 / DE 85 MM, PARA REDE AGUA, JUNTA ELÁSTICA INTEGRADA, INSTALADO EM LOCAL COM NÍVEL ALTO DE INTERFERÊNCIAS (INCLUI FORNECIMENTO). AF_05/2024</t>
  </si>
  <si>
    <t>ASSENTAMENTO E FORNECIMENTO DE CURVA PVC PBA, JE, PB, 45 GRAUS, DN 75 / DE 85 MM, PARA REDE AGUA, JUNTA ELÁSTICA INTEGRADA, INSTALADO EM LOCAL COM NÍVEL BAIXO DE INTERFERÊNCIAS (INCLUI FORNECIMENTO). AF_05/2024</t>
  </si>
  <si>
    <t>ASSENTAMENTO E FORNECIMENTO DE CURVA PVC PBA, JE, PB, 45 GRAUS, DN 100 / DE 110 MM, PARA REDE AGUA, JUNTA ELÁSTICA INTEGRADA, INSTALADO EM LOCAL COM NÍVEL ALTO DE INTERFERÊNCIAS (INCLUI FORNECIMENTO). AF_05/2024</t>
  </si>
  <si>
    <t>ASSENTAMENTO DE TUBO DE PVC PBA PARA REDE DE ÁGUA, DN 125, JUNTA ELÁSTICA INTEGRADA, INSTALADO EM LOCAL COM NÍVEL ALTO DE INTERFERÊNCIAS (NÃO INCLUI FORNECIMENTO). AF_05/2024</t>
  </si>
  <si>
    <t>ASSENTAMENTO DE TUBO DE PVC PBA PARA REDE DE ÁGUA, DN 140, JUNTA ELÁSTICA INTEGRADA, INSTALADO EM LOCAL COM NÍVEL ALTO DE INTERFERÊNCIAS (NÃO INCLUI FORNECIMENTO). AF_05/2024</t>
  </si>
  <si>
    <t>ASSENTAMENTO DE TUBO DE PVC PBA PARA REDE DE ÁGUA, DN 180, JUNTA ELÁSTICA INTEGRADA, INSTALADO EM LOCAL COM NÍVEL ALTO DE INTERFERÊNCIAS (NÃO INCLUI FORNECIMENTO). AF_05/2024</t>
  </si>
  <si>
    <t>ASSENTAMENTO DE TUBO DE PVC DEFOFO OU PRFV OU RPVC PARA REDE DE ÁGUA, DN 100, JUNTA ELÁSTICA INTEGRADA, INSTALADO EM LOCAL COM NÍVEL ALTO DE INTERFERÊNCIAS (NÃO INCLUI FORNECIMENTO). AF_05/2024</t>
  </si>
  <si>
    <t>ASSENTAMENTO DE TUBO DE PVC PBA PARA REDE DE ÁGUA, DN 125, JUNTA ELÁSTICA INTEGRADA, INSTALADO EM LOCAL COM NÍVEL BAIXO DE INTERFERÊNCIAS (NÃO INCLUI FORNECIMENTO). AF_05/2024</t>
  </si>
  <si>
    <t>ASSENTAMENTO DE TUBO DE PVC PBA PARA REDE DE ÁGUA, DN 140, JUNTA ELÁSTICA INTEGRADA, INSTALADO EM LOCAL COM NÍVEL BAIXO DE INTERFERÊNCIAS (NÃO INCLUI FORNECIMENTO). AF_05/2024</t>
  </si>
  <si>
    <t>ASSENTAMENTO DE TUBO DE PVC PBA PARA REDE DE ÁGUA, DN 180, JUNTA ELÁSTICA INTEGRADA, INSTALADO EM LOCAL COM NÍVEL BAIXO DE INTERFERÊNCIAS (NÃO INCLUI FORNECIMENTO). AF_05/2024</t>
  </si>
  <si>
    <t>ASSENTAMENTO DE CONEXÃO 2 ACESSOS ALINHADOS DE PVC PBA PARA REDE DE ÁGUA, DN 50, JUNTA ELÁSTICA INTEGRADA, INSTALADO EM LOCAL COM NÍVEL BAIXO DE INTERFERÊNCIAS (NÃO INCLUI FORNECIMENTO). AF_05/2024</t>
  </si>
  <si>
    <t>ASSENTAMENTO DE CONEXÃO 2 ACESSOS ALINHADOS DE FERRO FUNDIDO PARA REDE DE ÁGUA, DN 250, JUNTA ELÁSTICA, INSTALADO EM LOCAL COM NÍVEL BAIXO DE INTERFERÊNCIAS (NÃO INCLUI FORNECIMENTO). AF_05/2024</t>
  </si>
  <si>
    <t>ASSENTAMENTO E FORNECIMENTO DE TUBO DE PVC PBA PARA REDE DE ÁGUA, DN 75, JUNTA ELÁSTICA INTEGRADA, INSTALADO EM LOCAL COM NÍVEL ALTO DE INTERFERÊNCIAS (INCLUI FORNECIMENTO). AF_05/2024</t>
  </si>
  <si>
    <t>ASSENTAMENTO E FORNECIMENTO DE TUBO DE PVC PBA PARA REDE DE ÁGUA, DN 75, JUNTA ELÁSTICA INTEGRADA, INSTALADO EM LOCAL COM NÍVEL BAIXO DE INTERFERÊNCIAS (INCLUI FORNECIMENTO). AF_05/2024</t>
  </si>
  <si>
    <t>ASSENTAMENTO E FORNECIMENTO DE TUBO DE PVC PBA PARA REDE DE ÁGUA, DN 100, JUNTA ELÁSTICA INTEGRADA, INSTALADO EM LOCAL COM NÍVEL ALTO DE INTERFERÊNCIAS (INCLUI FORNECIMENTO). AF_05/2024</t>
  </si>
  <si>
    <t>ASSENTAMENTO E FORNECIMENTO DE TUBO DE PVC PBA PARA REDE DE ÁGUA, DN 100, JUNTA ELÁSTICA INTEGRADA, INSTALADO EM LOCAL COM NÍVEL BAIXO DE INTERFERÊNCIAS (INCLUI FORNECIMENTO). AF_05/2024</t>
  </si>
  <si>
    <t>ASSENTAMENTO E FORNECIMENTO DE TUBO DE PVC DEFOFO OU PRFV OU RPVC PARA REDE DE ÁGUA, DN 100, JUNTA ELÁSTICA INTEGRADA, INSTALADO EM LOCAL COM NÍVEL ALTO DE INTERFERÊNCIAS (INCLUI FORNECIMENTO). AF_05/2024</t>
  </si>
  <si>
    <t>ASSENTAMENTO E FORNECIMENTO DE TUBO DE PVC DEFOFO OU PRFV OU RPVC PARA REDE DE ÁGUA, DN 100, JUNTA ELÁSTICA INTEGRADA, INSTALADO EM LOCAL COM NÍVEL BAIXO DE INTERFERÊNCIAS (INCLUI FORNECIMENTO). AF_05/2024</t>
  </si>
  <si>
    <t>ASSENTAMENTO E FORNECIMENTO DE TUBO DE PVC DEFOFO PARA REDE DE ÁGUA, DN 200, JUNTA ELÁSTICA INTEGRADA, INSTALADO EM LOCAL COM NÍVEL ALTO DE INTERFERÊNCIAS (INCLUI FORNECIMENTO). AF_05/2024</t>
  </si>
  <si>
    <t>ASSENTAMENTO E FORNECIMENTO DE TUBO DE PVC DEFOFO PARA REDE DE ÁGUA, DN 200, JUNTA ELÁSTICA INTEGRADA, INSTALADO EM LOCAL COM NÍVEL BAIXO DE INTERFERÊNCIAS (INCLUI FORNECIMENTO). AF_05/2024</t>
  </si>
  <si>
    <t>ASSENTAMENTO E FORNECIMENTO DE TUBO DE PVC DEFOFO PARA REDE DE ÁGUA, DN 250, JUNTA ELÁSTICA INTEGRADA, INSTALADO EM LOCAL COM NÍVEL ALTO DE INTERFERÊNCIAS (INCLUI FORNECIMENTO). AF_05/2024</t>
  </si>
  <si>
    <t>ASSENTAMENTO E FORNECIMENTO DE TUBO DE PVC DEFOFO PARA REDE DE ÁGUA, DN 250, JUNTA ELÁSTICA INTEGRADA, INSTALADO EM LOCAL COM NÍVEL BAIXO DE INTERFERÊNCIAS (INCLUI FORNECIMENTO). AF_05/2024</t>
  </si>
  <si>
    <t>ASSENTAMENTO E FORNECIMENTO DE TUBO DE PVC DEFOFO PARA REDE DE ÁGUA, DN 300, JUNTA ELÁSTICA INTEGRADA, INSTALADO EM LOCAL COM NÍVEL ALTO DE INTERFERÊNCIAS (INCLUI FORNECIMENTO). AF_05/2024</t>
  </si>
  <si>
    <t>ASSENTAMENTO E FORNECIMENTO DE TUBO DE PVC DEFOFO PARA REDE DE ÁGUA, DN 300, JUNTA ELÁSTICA INTEGRADA, INSTALADO EM LOCAL COM NÍVEL BAIXO DE INTERFERÊNCIAS (INCLUI FORNECIMENTO). AF_05/2024</t>
  </si>
  <si>
    <t>ASSENTAMENTO DE TUBO DE PVC DEFOFO OU PRFV OU RPVC PARA REDE DE ÁGUA, DN 100, JUNTA ELÁSTICA INTEGRADA, INSTALADO EM LOCAL COM NÍVEL BAIXO DE INTERFERÊNCIAS (NÃO INCLUI FORNECIMENTO). AF_05/2024</t>
  </si>
  <si>
    <t>ASSENTAMENTO DE CONEXÃO 2 ACESSOS ALINHADOS DE PVC PBA PARA REDE DE ÁGUA, DN 50, JUNTA ELÁSTICA INTEGRADA, INSTALADO EM LOCAL COM NÍVEL ALTO DE INTERFERÊNCIAS (NÃO INCLUI FORNECIMENTO). AF_05/2024</t>
  </si>
  <si>
    <t>ASSENTAMENTO DE CONEXÃO 2 ACESSOS ALINHADOS DE PVC PBA PARA REDE DE ÁGUA, DN 75, JUNTA ELÁSTICA INTEGRADA, INSTALADO EM LOCAL COM NÍVEL ALTO DE INTERFERÊNCIAS (NÃO INCLUI FORNECIMENTO). AF_05/2024</t>
  </si>
  <si>
    <t>ASSENTAMENTO DE CONEXÃO 2 ACESSOS ALINHADOS DE PVC PBA PARA REDE DE ÁGUA, DN 100, JUNTA ELÁSTICA INTEGRADA, INSTALADO EM LOCAL COM NÍVEL ALTO DE INTERFERÊNCIAS (NÃO INCLUI FORNECIMENTO). AF_05/2024</t>
  </si>
  <si>
    <t>ASSENTAMENTO DE CONEXÃO 2 ACESSOS INCLINADOS DE PVC PBA PARA REDE DE ÁGUA, DN 50, JUNTA ELÁSTICA INTEGRADA, INSTALADO EM LOCAL COM NÍVEL ALTO DE INTERFERÊNCIAS (NÃO INCLUI FORNECIMENTO). AF_05/2024</t>
  </si>
  <si>
    <t>ASSENTAMENTO DE CONEXÃO 2 ACESSOS INCLINADOS DE PVC PBA PARA REDE DE ÁGUA, DN 75, JUNTA ELÁSTICA INTEGRADA, INSTALADO EM LOCAL COM NÍVEL ALTO DE INTERFERÊNCIAS (NÃO INCLUI FORNECIMENTO). AF_05/2024</t>
  </si>
  <si>
    <t>ASSENTAMENTO DE CONEXÃO 2 ACESSOS INCLINADOS DE PVC PBA PARA REDE DE ÁGUA, DN 100, JUNTA ELÁSTICA INTEGRADA, INSTALADO EM LOCAL COM NÍVEL ALTO DE INTERFERÊNCIAS (NÃO INCLUI FORNECIMENTO). AF_05/2024</t>
  </si>
  <si>
    <t>ASSENTAMENTO DE CONEXÃO 3 ACESSOS DE PVC PBA PARA REDE DE ÁGUA, DN 50, JUNTA ELÁSTICA INTEGRADA, INSTALADO EM LOCAL COM NÍVEL ALTO DE INTERFERÊNCIAS (NÃO INCLUI FORNECIMENTO). AF_05/2024</t>
  </si>
  <si>
    <t>ASSENTAMENTO DE CONEXÃO 3 ACESSOS DE PVC PBA PARA REDE DE ÁGUA, DN 75, JUNTA ELÁSTICA INTEGRADA, INSTALADO EM LOCAL COM NÍVEL ALTO DE INTERFERÊNCIAS (NÃO INCLUI FORNECIMENTO). AF_05/2024</t>
  </si>
  <si>
    <t>ASSENTAMENTO DE CONEXÃO 3 ACESSOS DE PVC PBA PARA REDE DE ÁGUA, DN 100, JUNTA ELÁSTICA INTEGRADA, INSTALADO EM LOCAL COM NÍVEL ALTO DE INTERFERÊNCIAS (NÃO INCLUI FORNECIMENTO). AF_05/2024</t>
  </si>
  <si>
    <t>FORNECIMENTO E ASSENTAMENTO DE CURVA 45 GRAUS RANHURADA EM FERRO FUNDIDO, DN 80 MM (3") PARA REDE DE ÁGUA, INSTALADO EM LOCAL COM NÍVEL BAIXO DE INTERFERÊNCIAS (INCLUI FORNECIMENTO). AF_05/2024</t>
  </si>
  <si>
    <t>FORNECIMENTO E ASSENTAMENTO DE TE RANHURADO EM FERRO FUNDIDO, DN 80 (3") PARA REDE DE ÁGUA, INSTALADO EM LOCAL COM NÍVEL BAIXO DE INTERFERÊNCIAS (INCLUI FORNECIMENTO). AF_05/2024</t>
  </si>
  <si>
    <t>ASSENTAMENTO DE CONEXÃO 3 ACESSOS DE PVC PBA PARA REDE DE ÁGUA, DN 100, JUNTA ELÁSTICA INTEGRADA, INSTALADO EM LOCAL COM NÍVEL BAIXO DE INTERFERÊNCIAS (NÃO INCLUI FORNECIMENTO). AF_05/2024</t>
  </si>
  <si>
    <t>ASSENTAMENTO DE CONEXÃO 2 ACESSOS ALINHADOS DE FERRO FUNDIDO PARA REDE DE ÁGUA, DN 80, JUNTA ELÁSTICA, INSTALADO EM LOCAL COM NÍVEL BAIXO DE INTERFERÊNCIAS (NÃO INCLUI FORNECIMENTO). AF_05/2024</t>
  </si>
  <si>
    <t>ASSENTAMENTO DE CONEXÃO 2 ACESSOS ALINHADOS DE FERRO FUNDIDO PARA REDE DE ÁGUA, DN 100, JUNTA ELÁSTICA, INSTALADO EM LOCAL COM NÍVEL BAIXO DE INTERFERÊNCIAS (NÃO INCLUI FORNECIMENTO). AF_05/2024</t>
  </si>
  <si>
    <t>ASSENTAMENTO E FORNECIMENTO DE CURVA PVC PBA, JE, PB, 45 GRAUS, DN 100 / DE 110 MM, PARA REDE AGUA, JUNTA ELÁSTICA INTEGRADA, INSTALADO EM LOCAL COM NÍVEL BAIXO DE INTERFERÊNCIAS (INCLUI FORNECIMENTO). AF_05/2024</t>
  </si>
  <si>
    <t>ASSENTAMENTO E FORNECIMENTO DE TE DE REDUCAO, PVC PBA, BBB, JE, DN 100 X 50 / DE 110 X 60 MM, PARA REDE AGUA, JUNTA ELÁSTICA INTEGRADA, INSTALADO EM LOCAL COM NÍVEL ALTO DE INTERFERÊNCIAS (INCLUI FORNECIMENTO). AF_05/2024</t>
  </si>
  <si>
    <t>ASSENTAMENTO E FORNECIMENTO DE TE DE REDUCAO, PVC PBA, BBB, JE, DN 100 X 50 / DE 110 X 60 MM, PARA REDE AGUA, JUNTA ELÁSTICA INTEGRADA, INSTALADO EM LOCAL COM NÍVEL BAIXO DE INTERFERÊNCIAS (INCLUI FORNECIMENTO). AF_05/2024</t>
  </si>
  <si>
    <t>ASSENTAMENTO DE CONEXÃO 2 ACESSOS ALINHADOS DE PVC PBA PARA REDE DE ÁGUA, DN 75, JUNTA ELÁSTICA INTEGRADA, INSTALADO EM LOCAL COM NÍVEL BAIXO DE INTERFERÊNCIAS (NÃO INCLUI FORNECIMENTO). AF_05/2024</t>
  </si>
  <si>
    <t>ASSENTAMENTO DE CONEXÃO 2 ACESSOS ALINHADOS DE PVC PBA PARA REDE DE ÁGUA, DN 100, JUNTA ELÁSTICA INTEGRADA, INSTALADO EM LOCAL COM NÍVEL BAIXO DE INTERFERÊNCIAS (NÃO INCLUI FORNECIMENTO). AF_05/2024</t>
  </si>
  <si>
    <t>ASSENTAMENTO DE CONEXÃO 2 ACESSOS INCLINADOS DE PVC PBA PARA REDE DE ÁGUA, DN 50, JUNTA ELÁSTICA INTEGRADA, INSTALADO EM LOCAL COM NÍVEL BAIXO DE INTERFERÊNCIAS (NÃO INCLUI FORNECIMENTO). AF_05/2024</t>
  </si>
  <si>
    <t>ASSENTAMENTO DE CONEXÃO 2 ACESSOS INCLINADOS DE PVC PBA PARA REDE DE ÁGUA, DN 75, JUNTA ELÁSTICA INTEGRADA, INSTALADO EM LOCAL COM NÍVEL BAIXO DE INTERFERÊNCIAS (NÃO INCLUI FORNECIMENTO). AF_05/2024</t>
  </si>
  <si>
    <t>ASSENTAMENTO DE CONEXÃO 2 ACESSOS INCLINADOS DE PVC PBA PARA REDE DE ÁGUA, DN 100, JUNTA ELÁSTICA INTEGRADA, INSTALADO EM LOCAL COM NÍVEL BAIXO DE INTERFERÊNCIAS (NÃO INCLUI FORNECIMENTO). AF_05/2024</t>
  </si>
  <si>
    <t>ASSENTAMENTO DE CONEXÃO 3 ACESSOS DE PVC PBA PARA REDE DE ÁGUA, DN 50, JUNTA ELÁSTICA INTEGRADA, INSTALADO EM LOCAL COM NÍVEL BAIXO DE INTERFERÊNCIAS (NÃO INCLUI FORNECIMENTO). AF_05/2024</t>
  </si>
  <si>
    <t>ASSENTAMENTO DE CONEXÃO 3 ACESSOS DE PVC PBA PARA REDE DE ÁGUA, DN 75, JUNTA ELÁSTICA INTEGRADA, INSTALADO EM LOCAL COM NÍVEL BAIXO DE INTERFERÊNCIAS (NÃO INCLUI FORNECIMENTO). AF_05/2024</t>
  </si>
  <si>
    <t>ASSENTAMENTO DE TUBO DE PVC DEFOFO OU PRFV OU RPVC PARA REDE DE ÁGUA, DN 150 MM, JUNTA ELÁSTICA INTEGRADA, INSTALADO EM LOCAL COM NÍVEL ALTO DE INTERFERÊNCIAS (NÃO INCLUI FORNECIMENTO). AF_05/2024</t>
  </si>
  <si>
    <t>ASSENTAMENTO DE TUBO DE PVC DEFOFO OU PRFV OU RPVC PARA REDE DE ÁGUA, DN 200 MM, JUNTA ELÁSTICA INTEGRADA, INSTALADO EM LOCAL COM NÍVEL ALTO DE INTERFERÊNCIAS (NÃO INCLUI FORNECIMENTO). AF_05/2024</t>
  </si>
  <si>
    <t>ASSENTAMENTO DE TUBO DE PVC DEFOFO OU PRFV OU RPVC PARA REDE DE ÁGUA, DN 250 MM, JUNTA ELÁSTICA INTEGRADA, INSTALADO EM LOCAL COM NÍVEL ALTO DE INTERFERÊNCIAS (NÃO INCLUI FORNECIMENTO). AF_05/2024</t>
  </si>
  <si>
    <t>ASSENTAMENTO DE TUBO DE PVC DEFOFO OU PRFV OU RPVC PARA REDE DE ÁGUA, DN 300 MM, JUNTA ELÁSTICA INTEGRADA, INSTALADO EM LOCAL COM NÍVEL ALTO DE INTERFERÊNCIAS (NÃO INCLUI FORNECIMENTO). AF_05/2024</t>
  </si>
  <si>
    <t>ASSENTAMENTO DE TUBO DE PVC DEFOFO OU PRFV OU RPVC PARA REDE DE ÁGUA, DN 350 MM, JUNTA ELÁSTICA INTEGRADA, INSTALADO EM LOCAL COM NÍVEL ALTO DE INTERFERÊNCIAS (NÃO INCLUI FORNECIMENTO). AF_05/2024</t>
  </si>
  <si>
    <t>ASSENTAMENTO DE TUBO DE PVC DEFOFO OU PRFV OU RPVC PARA REDE DE ÁGUA, DN 400 MM, JUNTA ELÁSTICA INTEGRADA, INSTALADO EM LOCAL COM NÍVEL ALTO DE INTERFERÊNCIAS (NÃO INCLUI FORNECIMENTO). AF_05/2024</t>
  </si>
  <si>
    <t>ASSENTAMENTO DE TUBO DE PVC DEFOFO OU PRFV OU RPVC PARA REDE DE ÁGUA, DN 500 MM, JUNTA ELÁSTICA INTEGRADA, INSTALADO EM LOCAL COM NÍVEL ALTO DE INTERFERÊNCIAS (NÃO INCLUI FORNECIMENTO). AF_05/2024</t>
  </si>
  <si>
    <t>ASSENTAMENTO DE TUBO DE PVC DEFOFO OU PRFV OU RPVC PARA REDE DE ÁGUA, DN 150 MM, JUNTA ELÁSTICA INTEGRADA, INSTALADO EM LOCAL COM NÍVEL BAIXO DE INTERFERÊNCIAS (NÃO INCLUI FORNECIMENTO). AF_05/2024</t>
  </si>
  <si>
    <t>ASSENTAMENTO DE TUBO DE PVC DEFOFO OU PRFV OU RPVC PARA REDE DE ÁGUA, DN 200 MM, JUNTA ELÁSTICA INTEGRADA, INSTALADO EM LOCAL COM NÍVEL BAIXO DE INTERFERÊNCIAS (NÃO INCLUI FORNECIMENTO). AF_05/2024</t>
  </si>
  <si>
    <t>ASSENTAMENTO DE TUBO DE PVC DEFOFO OU PRFV OU RPVC PARA REDE DE ÁGUA, DN 250 MM, JUNTA ELÁSTICA INTEGRADA, INSTALADO EM LOCAL COM NÍVEL BAIXO DE INTERFERÊNCIAS (NÃO INCLUI FORNECIMENTO). AF_05/2024</t>
  </si>
  <si>
    <t>ASSENTAMENTO DE TUBO DE PVC DEFOFO OU PRFV OU RPVC PARA REDE DE ÁGUA, DN 300 MM, JUNTA ELÁSTICA INTEGRADA, INSTALADO EM LOCAL COM NÍVEL BAIXO DE INTERFERÊNCIAS (NÃO INCLUI FORNECIMENTO). AF_05/2024</t>
  </si>
  <si>
    <t>ASSENTAMENTO DE TUBO DE PVC DEFOFO OU PRFV OU RPVC PARA REDE DE ÁGUA, DN 350 MM, JUNTA ELÁSTICA INTEGRADA, INSTALADO EM LOCAL COM NÍVEL BAIXO DE INTERFERÊNCIAS (NÃO INCLUI FORNECIMENTO). AF_05/2024</t>
  </si>
  <si>
    <t>ASSENTAMENTO DE TUBO DE PVC DEFOFO OU PRFV OU RPVC PARA REDE DE ÁGUA, DN 400 MM, JUNTA ELÁSTICA INTEGRADA, INSTALADO EM LOCAL COM NÍVEL BAIXO DE INTERFERÊNCIAS (NÃO INCLUI FORNECIMENTO). AF_05/2024</t>
  </si>
  <si>
    <t>ASSENTAMENTO DE TUBO DE PVC DEFOFO OU PRFV OU RPVC PARA REDE DE ÁGUA, DN 500 MM, JUNTA ELÁSTICA INTEGRADA, INSTALADO EM LOCAL COM NÍVEL BAIXO DE INTERFERÊNCIAS (NÃO INCLUI FORNECIMENTO). AF_05/2024</t>
  </si>
  <si>
    <t>ESTRUTURA DE MADEIRA PROVISÓRIA PARA SUPORTE DE CAIXA DÁGUA ELEVADA DE 1000 LITROS. AF_03/2024</t>
  </si>
  <si>
    <t>ESTRUTURA DE MADEIRA PROVISÓRIA PARA SUPORTE DE CAIXA DÁGUA ELEVADA DE 3000 LITROS. AF_03/2024</t>
  </si>
  <si>
    <t>ESTRUTURA DE MADEIRA PROVISÓRIA PARA SUPORTE DE CAIXA D'ÁGUA ELEVADA DE 2000 LITROS. AF_03/2024</t>
  </si>
  <si>
    <t>FABRICAÇÃO E INSTALAÇÃO DE TESOURA INTEIRA EM AÇO, VÃO DE 3 M, PARA TELHA CERÂMICA OU DE CONCRETO, INCLUSO IÇAMENTO. AF_07/2019</t>
  </si>
  <si>
    <t>FABRICAÇÃO E INSTALAÇÃO DE TESOURA INTEIRA EM AÇO, VÃO DE 4 M, PARA TELHA CERÂMICA OU DE CONCRETO, INCLUSO IÇAMENTO. AF_07/2019</t>
  </si>
  <si>
    <t>FABRICAÇÃO E INSTALAÇÃO DE TESOURA INTEIRA EM AÇO, VÃO DE 5 M, PARA TELHA CERÂMICA OU DE CONCRETO, INCLUSO IÇAMENTO. AF_07/2019</t>
  </si>
  <si>
    <t>FABRICAÇÃO E INSTALAÇÃO DE TESOURA INTEIRA EM AÇO, VÃO DE 6 M, PARA TELHA CERÂMICA OU DE CONCRETO, INCLUSO IÇAMENTO. AF_07/2019</t>
  </si>
  <si>
    <t>FABRICAÇÃO E INSTALAÇÃO DE TESOURA INTEIRA EM AÇO, VÃO DE 7 M, PARA TELHA CERÂMICA OU DE CONCRETO, INCLUSO IÇAMENTO. AF_07/2019</t>
  </si>
  <si>
    <t>FABRICAÇÃO E INSTALAÇÃO DE TESOURA INTEIRA EM AÇO, VÃO DE 8 M, PARA TELHA CERÂMICA OU DE CONCRETO, INCLUSO IÇAMENTO. AF_07/2019</t>
  </si>
  <si>
    <t>FABRICAÇÃO E INSTALAÇÃO DE TESOURA INTEIRA EM AÇO, VÃO DE 9 M, PARA TELHA CERÂMICA OU DE CONCRETO, INCLUSO IÇAMENTO. AF_07/2019</t>
  </si>
  <si>
    <t>FABRICAÇÃO E INSTALAÇÃO DE TESOURA INTEIRA EM AÇO, VÃO DE 10 M, PARA TELHA CERÂMICA OU DE CONCRETO, INCLUSO IÇAMENTO. AF_07/2019</t>
  </si>
  <si>
    <t>FABRICAÇÃO E INSTALAÇÃO DE TESOURA INTEIRA EM AÇO, VÃO DE 11 M, PARA TELHA CERÂMICA OU DE CONCRETO, INCLUSO IÇAMENTO. AF_07/2019</t>
  </si>
  <si>
    <t>FABRICAÇÃO E INSTALAÇÃO DE TESOURA INTEIRA EM AÇO, VÃO DE 12 M, PARA TELHA CERÂMICA OU DE CONCRETO, INCLUSO IÇAMENTO. AF_07/2019</t>
  </si>
  <si>
    <t>FABRICAÇÃO E INSTALAÇÃO DE TESOURA INTEIRA EM AÇO, VÃO DE 3 M, PARA TELHA ONDULADA DE FIBROCIMENTO, METÁLICA, PLÁSTICA OU TERMOACÚSTICA, INCLUSO IÇAMENTO. AF_07/2019</t>
  </si>
  <si>
    <t>FABRICAÇÃO E INSTALAÇÃO DE TESOURA INTEIRA EM AÇO, VÃO DE 4 M, PARA TELHA ONDULADA DE FIBROCIMENTO, METÁLICA, PLÁSTICA OU TERMOACÚSTICA, INCLUSO IÇAMENTO. AF_07/2019</t>
  </si>
  <si>
    <t>FABRICAÇÃO E INSTALAÇÃO DE TESOURA INTEIRA EM AÇO, VÃO DE 5 M, PARA TELHA ONDULADA DE FIBROCIMENTO, METÁLICA, PLÁSTICA OU TERMOACÚSTICA, INCLUSO IÇAMENTO. AF_07/2019</t>
  </si>
  <si>
    <t>FABRICAÇÃO E INSTALAÇÃO DE TESOURA INTEIRA EM AÇO, VÃO DE 6 M, PARA TELHA ONDULADA DE FIBROCIMENTO, METÁLICA, PLÁSTICA OU TERMOACÚSTICA, INCLUSO IÇAMENTO. AF_07/2019</t>
  </si>
  <si>
    <t>FABRICAÇÃO E INSTALAÇÃO DE TESOURA INTEIRA EM AÇO, VÃO DE 7 M, PARA TELHA ONDULADA DE FIBROCIMENTO, METÁLICA, PLÁSTICA OU TERMOACÚSTICA, INCLUSO IÇAMENTO. AF_07/2019</t>
  </si>
  <si>
    <t>FABRICAÇÃO E INSTALAÇÃO DE TESOURA INTEIRA EM AÇO, VÃO DE 8 M, PARA TELHA ONDULADA DE FIBROCIMENTO, METÁLICA, PLÁSTICA OU TERMOACÚSTICA, INCLUSO IÇAMENTO, INCLUSO IÇAMENTO. AF_07/2019</t>
  </si>
  <si>
    <t>FABRICAÇÃO E INSTALAÇÃO DE TESOURA INTEIRA EM AÇO, VÃO DE 9 M, PARA TELHA ONDULADA DE FIBROCIMENTO, METÁLICA, PLÁSTICA OU TERMOACÚSTICA, INCLUSO IÇAMENTO. AF_07/2019</t>
  </si>
  <si>
    <t>FABRICAÇÃO E INSTALAÇÃO DE TESOURA INTEIRA EM AÇO, VÃO DE 10 M, PARA TELHA ONDULADA DE FIBROCIMENTO, METÁLICA, PLÁSTICA OU TERMOACÚSTICA, INCLUSO IÇAMENTO. AF_07/2019</t>
  </si>
  <si>
    <t>FABRICAÇÃO E INSTALAÇÃO DE TESOURA INTEIRA EM AÇO, VÃO DE 11 M, PARA TELHA ONDULADA DE FIBROCIMENTO, METÁLICA, PLÁSTICA OU TERMOACÚSTICA, INCLUSO IÇAMENTO. AF_07/2019</t>
  </si>
  <si>
    <t>FABRICAÇÃO E INSTALAÇÃO DE TESOURA INTEIRA EM AÇO, VÃO DE 12 M, PARA TELHA ONDULADA DE FIBROCIMENTO, METÁLICA, PLÁSTICA OU TERMOACÚSTICA, INCLUSO IÇAMENTO. AF_07/2019</t>
  </si>
  <si>
    <t>MURO DE GABIÃO, ENCHIMENTO COM PEDRA DE MÃO TIPO RACHÃO, DE GRAVIDADE, COM GAIOLAS DE COMPRIMENTO IGUAL A 2 M, PARA MUROS COM ALTURA MENOR OU IGUAL A 4 M - FORNECIMENTO E EXECUÇÃO. AF_03/2024</t>
  </si>
  <si>
    <t>MURO DE GABIÃO, ENCHIMENTO COM PEDRA DE MÃO TIPO RACHÃO, DE GRAVIDADE, COM GAIOLAS DE COMPRIMENTO IGUAL A 5 M, PARA MUROS COM ALTURA MENOR OU IGUAL A 4 M - FORNECIMENTO E EXECUÇÃO. AF_03/2024</t>
  </si>
  <si>
    <t>MURO DE GABIÃO, ENCHIMENTO COM PEDRA DE MÃO TIPO RACHÃO, DE GRAVIDADE, COM GAIOLAS DE COMPRIMENTO IGUAL A 2 M, PARA MUROS COM ALTURA MAIOR QUE 4 M E MENOR OU IGUAL A 6 M - FORNECIMENTO E EXECUÇÃO. AF_03/2024</t>
  </si>
  <si>
    <t>MURO DE GABIÃO, ENCHIMENTO COM PEDRA DE MÃO TIPO RACHÃO, DE GRAVIDADE, COM GAIOLAS DE COMPRIMENTO IGUAL A 5 M, PARA MUROS COM ALTURA MAIOR QUE 4 M E MENOR OU IGUAL A 6 M - FORNECIMENTO E EXECUÇÃO. AF_03/2024</t>
  </si>
  <si>
    <t>MURO DE GABIÃO, ENCHIMENTO COM PEDRA DE MÃO TIPO RACHÃO, DE GRAVIDADE, COM GAIOLAS DE COMPRIMENTO IGUAL A 2 M, PARA MUROS COM ALTURA MAIOR QUE 6 M E MENOR OU IGUAL A 10 M - FORNECIMENTO E EXECUÇÃO. AF_03/2024</t>
  </si>
  <si>
    <t>MURO DE GABIÃO, ENCHIMENTO COM PEDRA DE MÃO TIPO RACHÃO, DE GRAVIDADE, COM GAIOLAS DE COMPRIMENTO IGUAL A 5 M, PARA MUROS COM ALTURA MAIOR QUE 6 M E MENOR OU IGUAL A 10 M- FORNECIMENTO E EXECUÇÃO. AF_03/2024</t>
  </si>
  <si>
    <t>MURO DE GABIÃO, ENCHIMENTO COM PEDRA DE MÃO TIPO RACHÃO, COM SOLO REFORÇADO, PARA MUROS COM ALTURA MENOR OU IGUAL A 4 M - FORNECIMENTO E EXECUÇÃO. AF_03/2024</t>
  </si>
  <si>
    <t>MURO DE GABIÃO, ENCHIMENTO COM PEDRA DE MÃO TIPO RACHÃO, COM SOLO REFORÇADO, PARA MUROS COM ALTURA MAIOR QUE 4 M E MENOR OU IGUAL A 12 M - FORNECIMENTO E EXECUÇÃO. AF_03/2024</t>
  </si>
  <si>
    <t>MURO DE GABIÃO, ENCHIMENTO COM PEDRA DE MÃO TIPO RACHÃO, COM SOLO REFORÇADO, PARA MUROS COM ALTURA MAIOR QUE 12 M E MENOR OU IGUAL A 20 M - FORNECIMENTO E EXECUÇÃO. AF_03/2024</t>
  </si>
  <si>
    <t>MURO DE GABIÃO, ENCHIMENTO COM PEDRA DE MÃO TIPO RACHÃO, COM SOLO REFORÇADO, PARA MUROS COM ALTURA MAIOR QUE 20 M E MENOR OU IGUAL A 28 M - FORNECIMENTO E EXECUÇÃO. AF_03/2024</t>
  </si>
  <si>
    <t>MURO DE GABIÃO, ENCHIMENTO COM RESÍDUO DE CONSTRUÇÃO E DEMOLIÇÃO, DE GRAVIDADE, COM GAIOLA TRAPEZOIDAL DE COMPRIMENTO IGUAL A 2 M, PARA MUROS COM ALTURA MENOR OU IGUAL A 2 M - FORNECIMENTO E EXECUÇÃO. AF_03/2024</t>
  </si>
  <si>
    <t>MURO DE GABIÃO, ENCHIMENTO COM RESÍDUO DE CONSTRUÇÃO E DEMOLIÇÃO, DE GRAVIDADE, COM GAIOLA TRAPEZOIDAL DE COMPRIMENTO IGUAL A 2 M, PARA MUROS COM ALTURA MAIOR QUE 2 M E MENOR OU IGUAL A 4 M - FORNECIMENTO E EXECUÇÃO. AF_03/2024</t>
  </si>
  <si>
    <t>PROTEÇÃO SUPERFICIAL DE CANAL EM GABIÃO TIPO COLCHÃO, ALTURA DE 17 CENTÍMETROS, ENCHIMENTO COM PEDRA DE MÃO TIPO RACHÃO - FORNECIMENTO E EXECUÇÃO. AF_03/2024</t>
  </si>
  <si>
    <t>PROTEÇÃO SUPERFICIAL DE CANAL EM GABIÃO TIPO COLCHÃO, ALTURA DE 23 CENTÍMETROS, ENCHIMENTO COM PEDRA DE MÃO TIPO RACHÃO - FORNECIMENTO E EXECUÇÃO. AF_03/2024</t>
  </si>
  <si>
    <t>PROTEÇÃO SUPERFICIAL DE CANAL EM GABIÃO TIPO COLCHÃO, ALTURA DE 30 CENTÍMETROS, ENCHIMENTO COM PEDRA DE MÃO TIPO RACHÃO - FORNECIMENTO E EXECUÇÃO. AF_03/2024</t>
  </si>
  <si>
    <t>PROTEÇÃO SUPERFICIAL DE CANAL EM GABIÃO TIPO SACO, DIÂMETRO DE 65 CENTÍMETROS, ENCHIMENTO MANUAL COM PEDRA DE MÃO TIPO RACHÃO - FORNECIMENTO E EXECUÇÃO. AF_03/2024</t>
  </si>
  <si>
    <t>EXECUÇÃO DE REVESTIMENTO DE CONCRETO PROJETADO COM ESPESSURA DE 7 CM, ARMADO COM TELA, INCLINAÇÃO MENOR QUE 90°, APLICAÇÃO CONTÍNUA, UTILIZANDO EQUIPAMENTO DE PROJEÇÃO COM 6 M³/H DE CAPACIDADE. AF_07/2024</t>
  </si>
  <si>
    <t>EXECUÇÃO DE REVESTIMENTO DE CONCRETO PROJETADO COM ESPESSURA DE 10 CM, ARMADO COM TELA, INCLINAÇÃO MENOR QUE 90°, APLICAÇÃO CONTÍNUA, UTILIZANDO EQUIPAMENTO DE PROJEÇÃO COM 6 M³/H DE CAPACIDADE. AF_07/2024</t>
  </si>
  <si>
    <t>EXECUÇÃO DE REVESTIMENTO DE CONCRETO PROJETADO COM ESPESSURA DE 7 CM, ARMADO COM TELA, INCLINAÇÃO DE 90°, APLICAÇÃO CONTÍNUA, UTILIZANDO EQUIPAMENTO DE PROJEÇÃO COM 6 M³/H DE CAPACIDADE. AF_07/2024</t>
  </si>
  <si>
    <t>EXECUÇÃO DE REVESTIMENTO DE CONCRETO PROJETADO COM ESPESSURA DE 10 CM, ARMADO COM TELA, INCLINAÇÃO DE 90°, APLICAÇÃO CONTÍNUA, UTILIZANDO EQUIPAMENTO DE PROJEÇÃO COM 6 M³/H DE CAPACIDADE. AF_07/2024</t>
  </si>
  <si>
    <t>EXECUÇÃO DE REVESTIMENTO DE CONCRETO PROJETADO COM ESPESSURA DE 7 CM, ARMADO COM TELA, INCLINAÇÃO MENOR QUE 90°, APLICAÇÃO CONTÍNUA, UTILIZANDO EQUIPAMENTO DE PROJEÇÃO COM 3 M³/H DE CAPACIDADE. AF_07/2024</t>
  </si>
  <si>
    <t>EXECUÇÃO DE REVESTIMENTO DE CONCRETO PROJETADO COM ESPESSURA DE 10 CM, ARMADO COM TELA, INCLINAÇÃO MENOR QUE 90°, APLICAÇÃO CONTÍNUA, UTILIZANDO EQUIPAMENTO DE PROJEÇÃO COM 3 M³/H DE CAPACIDADE. AF_07/2024</t>
  </si>
  <si>
    <t>EXECUÇÃO DE REVESTIMENTO DE CONCRETO PROJETADO COM ESPESSURA DE 7 CM, ARMADO COM TELA, INCLINAÇÃO DE 90°, APLICAÇÃO CONTÍNUA, UTILIZANDO EQUIPAMENTO DE PROJEÇÃO COM 3 M³/H DE CAPACIDADE. AF_07/2024</t>
  </si>
  <si>
    <t>EXECUÇÃO DE REVESTIMENTO DE CONCRETO PROJETADO COM ESPESSURA DE 10 CM, ARMADO COM TELA, INCLINAÇÃO DE 90°, APLICAÇÃO CONTÍNUA, UTILIZANDO EQUIPAMENTO DE PROJEÇÃO COM 3 M³/H DE CAPACIDADE. AF_07/2024</t>
  </si>
  <si>
    <t>EXECUÇÃO DE REVESTIMENTO DE CONCRETO PROJETADO COM ESPESSURA DE 7 CM, ARMADO COM FIBRAS DE AÇO, INCLINAÇÃO MENOR QUE 90°, APLICAÇÃO CONTÍNUA, UTILIZANDO EQUIPAMENTO DE PROJEÇÃO COM 6 M³/H DE CAPACIDADE. AF_07/2024</t>
  </si>
  <si>
    <t>EXECUÇÃO DE REVESTIMENTO DE CONCRETO PROJETADO COM ESPESSURA DE 10 CM, ARMADO COM FIBRAS DE AÇO, INCLINAÇÃO MENOR QUE 90°, APLICAÇÃO CONTÍNUA, UTILIZANDO EQUIPAMENTO DE PROJEÇÃO COM 6 M³/H DE CAPACIDADE. AF_07/2024</t>
  </si>
  <si>
    <t>EXECUÇÃO DE REVESTIMENTO DE CONCRETO PROJETADO COM ESPESSURA DE 7 CM, ARMADO COM FIBRAS DE AÇO, INCLINAÇÃO DE 90°, APLICAÇÃO CONTÍNUA, UTILIZANDO EQUIPAMENTO DE PROJEÇÃO COM 6 M³/H DE CAPACIDADE. AF_07/2024</t>
  </si>
  <si>
    <t>EXECUÇÃO DE REVESTIMENTO DE CONCRETO PROJETADO COM ESPESSURA DE 10 CM, ARMADO COM FIBRAS DE AÇO, INCLINAÇÃO DE 90°, APLICAÇÃO CONTÍNUA, UTILIZANDO EQUIPAMENTO DE PROJEÇÃO COM 6 M³/H DE CAPACIDADE. AF_07/2024</t>
  </si>
  <si>
    <t>EXECUÇÃO DE REVESTIMENTO DE CONCRETO PROJETADO COM ESPESSURA DE 7 CM, ARMADO COM FIBRAS DE AÇO, INCLINAÇÃO MENOR QUE 90°, APLICAÇÃO CONTÍNUA, UTILIZANDO EQUIPAMENTO DE PROJEÇÃO COM 3 M³/H DE CAPACIDADE. AF_07/2024</t>
  </si>
  <si>
    <t>EXECUÇÃO DE REVESTIMENTO DE CONCRETO PROJETADO COM ESPESSURA DE 10 CM, ARMADO COM FIBRAS DE AÇO, INCLINAÇÃO MENOR QUE 90°, APLICAÇÃO CONTÍNUA, UTILIZANDO EQUIPAMENTO DE PROJEÇÃO COM 3 M³/H DE CAPACIDADE. AF_07/2024</t>
  </si>
  <si>
    <t>EXECUÇÃO DE REVESTIMENTO DE CONCRETO PROJETADO COM ESPESSURA DE 7 CM, ARMADO COM FIBRAS DE AÇO, INCLINAÇÃO DE 90°, APLICAÇÃO CONTÍNUA, UTILIZANDO EQUIPAMENTO DE PROJEÇÃO COM 3 M³/H DE CAPACIDADE. AF_07/2024</t>
  </si>
  <si>
    <t>EXECUÇÃO DE REVESTIMENTO DE CONCRETO PROJETADO COM ESPESSURA DE 10 CM, ARMADO COM FIBRAS DE AÇO, INCLINAÇÃO DE 90°, APLICAÇÃO CONTÍNUA, UTILIZANDO EQUIPAMENTO DE PROJEÇÃO COM 3 M³/H DE CAPACIDADE. AF_07/2024</t>
  </si>
  <si>
    <t>EXECUÇÃO DE REVESTIMENTO DE CONCRETO PROJETADO COM ESPESSURA DE 7 CM, ARMADO COM TELA, INCLINAÇÃO MENOR QUE 90°, APLICAÇÃO DESCONTÍNUA, UTILIZANDO EQUIPAMENTO DE PROJEÇÃO COM 6 M³/H DE CAPACIDADE. AF_07/2024</t>
  </si>
  <si>
    <t>EXECUÇÃO DE REVESTIMENTO DE CONCRETO PROJETADO COM ESPESSURA DE 10 CM, ARMADO COM TELA, INCLINAÇÃO MENOR QUE 90°, APLICAÇÃO DESCONTÍNUA, UTILIZANDO EQUIPAMENTO DE PROJEÇÃO COM 6 M³/H DE CAPACIDADE. AF_07/2024</t>
  </si>
  <si>
    <t>EXECUÇÃO DE REVESTIMENTO DE CONCRETO PROJETADO COM ESPESSURA DE 7 CM, ARMADO COM TELA, INCLINAÇÃO DE 90°, APLICAÇÃO DESCONTÍNUA, UTILIZANDO EQUIPAMENTO DE PROJEÇÃO COM 6 M³/H DE CAPACIDADE. AF_07/2024</t>
  </si>
  <si>
    <t>EXECUÇÃO DE REVESTIMENTO DE CONCRETO PROJETADO COM ESPESSURA DE 10 CM, ARMADO COM TELA, INCLINAÇÃO DE 90°, APLICAÇÃO DESCONTÍNUA, UTILIZANDO EQUIPAMENTO DE PROJEÇÃO COM 6 M³/H DE CAPACIDADE. AF_07/2024</t>
  </si>
  <si>
    <t>EXECUÇÃO DE REVESTIMENTO DE CONCRETO PROJETADO COM ESPESSURA DE 7 CM, ARMADO COM TELA, INCLINAÇÃO MENOR QUE 90°, APLICAÇÃO DESCONTÍNUA, UTILIZANDO EQUIPAMENTO DE PROJEÇÃO COM 3 M³/H DE CAPACIDADE. AF_07/2024</t>
  </si>
  <si>
    <t>EXECUÇÃO DE REVESTIMENTO DE CONCRETO PROJETADO COM ESPESSURA DE 10 CM, ARMADO COM TELA, INCLINAÇÃO MENOR QUE 90°, APLICAÇÃO DESCONTÍNUA, UTILIZANDO EQUIPAMENTO DE PROJEÇÃO COM 3 M³/H DE CAPACIDADE. AF_07/2024</t>
  </si>
  <si>
    <t>EXECUÇÃO DE REVESTIMENTO DE CONCRETO PROJETADO COM ESPESSURA DE 7 CM, ARMADO COM TELA, INCLINAÇÃO DE 90°, APLICAÇÃO DESCONTÍNUA, UTILIZANDO EQUIPAMENTO DE PROJEÇÃO COM 3 M³/H DE CAPACIDADE. AF_07/2024</t>
  </si>
  <si>
    <t>EXECUÇÃO DE REVESTIMENTO DE CONCRETO PROJETADO COM ESPESSURA DE 10 CM, ARMADO COM TELA, INCLINAÇÃO DE 90°, APLICAÇÃO DESCONTÍNUA, UTILIZANDO EQUIPAMENTO DE PROJEÇÃO COM 3 M³/H DE CAPACIDADE. AF_07/2024</t>
  </si>
  <si>
    <t>EXECUÇÃO DE REVESTIMENTO DE CONCRETO PROJETADO COM ESPESSURA DE 7 CM, ARMADO COM FIBRAS DE AÇO, INCLINAÇÃO MENOR QUE 90°, APLICAÇÃO DESCONTÍNUA, UTILIZANDO EQUIPAMENTO DE PROJEÇÃO COM 6 M³/H DE CAPACIDADE. AF_07/2024</t>
  </si>
  <si>
    <t>EXECUÇÃO DE REVESTIMENTO DE CONCRETO PROJETADO COM ESPESSURA DE 10 CM, ARMADO COM FIBRAS DE AÇO, INCLINAÇÃO MENOR QUE 90°, APLICAÇÃO DESCONTÍNUA, UTILIZANDO EQUIPAMENTO DE PROJEÇÃO COM 6 M³/H DE CAPACIDADE. AF_07/2024</t>
  </si>
  <si>
    <t>EXECUÇÃO DE REVESTIMENTO DE CONCRETO PROJETADO COM ESPESSURA DE 7 CM, ARMADO COM FIBRAS DE AÇO, INCLINAÇÃO DE 90°, APLICAÇÃO DESCONTÍNUA, UTILIZANDO EQUIPAMENTO DE PROJEÇÃO COM 6 M³/H DE CAPACIDADE. AF_07/2024</t>
  </si>
  <si>
    <t>EXECUÇÃO DE REVESTIMENTO DE CONCRETO PROJETADO COM ESPESSURA DE 10 CM, ARMADO COM FIBRAS DE AÇO, INCLINAÇÃO DE 90°, APLICAÇÃO DESCONTÍNUA, UTILIZANDO EQUIPAMENTO DE PROJEÇÃO COM 6 M³/H DE CAPACIDADE. AF_07/2024</t>
  </si>
  <si>
    <t>EXECUÇÃO DE REVESTIMENTO DE CONCRETO PROJETADO COM ESPESSURA DE 7 CM, ARMADO COM FIBRAS DE AÇO, INCLINAÇÃO MENOR QUE 90°, APLICAÇÃO DESCONTÍNUA, UTILIZANDO EQUIPAMENTO DE PROJEÇÃO COM 3 M³/H DE CAPACIDADE. AF_07/2024</t>
  </si>
  <si>
    <t>EXECUÇÃO DE REVESTIMENTO DE CONCRETO PROJETADO COM ESPESSURA DE 10 CM, ARMADO COM FIBRAS DE AÇO, INCLINAÇÃO MENOR QUE 90°, APLICAÇÃO DESCONTÍNUA, UTILIZANDO EQUIPAMENTO DE PROJEÇÃO COM 3 M³/H DE CAPACIDADE. AF_07/2024</t>
  </si>
  <si>
    <t>EXECUÇÃO DE REVESTIMENTO DE CONCRETO PROJETADO COM ESPESSURA DE 7 CM, ARMADO COM FIBRAS DE AÇO, INCLINAÇÃO DE 90°, APLICAÇÃO DESCONTÍNUA, UTILIZANDO EQUIPAMENTO DE PROJEÇÃO COM 3 M³/H DE CAPACIDADE. AF_07/2024</t>
  </si>
  <si>
    <t>EXECUÇÃO DE REVESTIMENTO DE CONCRETO PROJETADO COM ESPESSURA DE 10 CM, ARMADO COM FIBRAS DE AÇO, INCLINAÇÃO DE 90°, APLICAÇÃO DESCONTÍNUA, UTILIZANDO EQUIPAMENTO DE PROJEÇÃO COM 3 M³/H DE CAPACIDADE. AF_07/2024</t>
  </si>
  <si>
    <t>EXECUÇÃO DE GRAMPO PARA SOLO GRAMPEADO COM COMPRIMENTO MENOR OU IGUAL A 6 M, DIÂMETRO DE 10 CM, PERFURAÇÃO COM EQUIPAMENTO MANUAL E ARMADURA COM DIÂMETRO DE 20 MM. AF_07/2024</t>
  </si>
  <si>
    <t>EXECUÇÃO DE GRAMPO PARA SOLO GRAMPEADO COM COMPRIMENTO MAIOR QUE 6 M E MENOR OU IGUAL A 10 M, DIÂMETRO DE 10 CM, PERFURAÇÃO COM EQUIPAMENTO MANUAL E ARMADURA COM DIÂMETRO DE 20 MM. AF_07/2024</t>
  </si>
  <si>
    <t>EXECUÇÃO DE GRAMPO PARA SOLO GRAMPEADO COM COMPRIMENTO MAIOR QUE 10 M, DIÂMETRO DE 10 CM, PERFURAÇÃO COM EQUIPAMENTO MANUAL E ARMADURA COM DIÂMETRO DE 20 MM. AF_07/2024</t>
  </si>
  <si>
    <t>EXECUÇÃO DE GRAMPO PARA SOLO GRAMPEADO COM COMPRIMENTO MENOR OU IGUAL A 6 M, DIÂMETRO DE 7 CM, PERFURAÇÃO COM EQUIPAMENTO MANUAL E ARMADURA COM DIÂMETRO DE 20 MM. AF_07/2024</t>
  </si>
  <si>
    <t>EXECUÇÃO DE GRAMPO PARA SOLO GRAMPEADO COM COMPRIMENTO MAIOR QUE 6 M E MENOR OU IGUAL A 10 M, DIÂMETRO DE 7 CM, PERFURAÇÃO COM EQUIPAMENTO MANUAL E ARMADURA COM DIÂMETRO DE 20 MM. AF_07/2024</t>
  </si>
  <si>
    <t>MONTAGEM E DESMONTAGEM DE FÔRMA DE VIGA, ESCORAMENTO METÁLICO, PÉ-DIREITO DUPLO, EM CHAPA DE MADEIRA RESINADA, 6 UTILIZAÇÕES. AF_09/2020</t>
  </si>
  <si>
    <t>FABRICAÇÃO DE FÔRMA PARA PILARES CIRCULARES, EM CHAPA DE MADEIRA COMPENSADA RESINADA, PÉ-DIREITO SIMPLES. AF_05/2024</t>
  </si>
  <si>
    <t>MONTAGEM E DESMONTAGEM DE FÔRMA DE PILARES CIRCULARES, PÉ-DIREITO SIMPLES, EM MADEIRA, 2 UTILIZAÇÕES. AF_05/2024</t>
  </si>
  <si>
    <t>FABRICAÇÃO DE FÔRMA PARA ESCADA DUPLA COM 2 LANCES EM X E LAJE PLANA, EM MADEIRA SERRADA, E=25 MM. AF_11/2020</t>
  </si>
  <si>
    <t>FABRICAÇÃO DE FÔRMA PARA ESCADA DUPLA COM 2 LANCES EM X E LAJE CASCATA, EM MADEIRA SERRADA, E=25 MM. AF_11/2020</t>
  </si>
  <si>
    <t>FABRICAÇÃO DE FÔRMA PARA PILARES CIRCULARES, EM CHAPA DE MADEIRA COMPENSADA RESINADA, PÉ-DIREITO DUPLO. AF_05/2024</t>
  </si>
  <si>
    <t>MONTAGEM E DESMONTAGEM DE FÔRMA DE PILARES CIRCULARES, PÉ-DIREITO DUPLO, EM MADEIRA, 2 UTILIZAÇÕES. AF_05/2024</t>
  </si>
  <si>
    <t>PEÇA CIRCULAR PRÉ-MOLDADA, VOLUME DE CONCRETO DE 10 A 30 LITROS, TAXA DE FIBRA DE POLIPROPILENO APROXIMADA DE 6 KG/M³. AF_03/2024_PS</t>
  </si>
  <si>
    <t>IMPERMEABILIZAÇÃO DE SUPERFÍCIE COM ARGAMASSA POLIMÉRICA / MEMBRANA ACRÍLICA, 4 DEMÃOS, REFORÇADA COM VÉU DE POLIÉSTER (MAV). AF_09/2023</t>
  </si>
  <si>
    <t>ENTRADA DE ENERGIA ELÉTRICA, AÉREA, TRIFÁSICA, COM CAIXA DE EMBUTIR, CABO DE 10 MM2 E DISJUNTOR DIN 50A (NÃO INCLUSO O POSTE DE CONCRETO). AF_07/2020</t>
  </si>
  <si>
    <t>ENTRADA DE ENERGIA ELÉTRICA, AÉREA, TRIFÁSICA, COM CAIXA DE EMBUTIR, CABO DE 16 MM2 E DISJUNTOR DIN 50A (NÃO INCLUSO O POSTE DE CONCRETO). AF_07/2020</t>
  </si>
  <si>
    <t>ENTRADA DE ENERGIA ELÉTRICA, AÉREA, TRIFÁSICA, COM CAIXA DE EMBUTIR, CABO DE 25 MM2 E DISJUNTOR DIN 50A (NÃO INCLUSO O POSTE DE CONCRETO). AF_07/2020</t>
  </si>
  <si>
    <t>ENTRADA DE ENERGIA ELÉTRICA, AÉREA, TRIFÁSICA, COM CAIXA DE EMBUTIR, CABO DE 35 MM2 E DISJUNTOR DIN 50A (NÃO INCLUSO O POSTE DE CONCRETO). AF_07/2020</t>
  </si>
  <si>
    <t>ENTRADA DE ENERGIA ELÉTRICA, SUBTERRÂNEA, TRIFÁSICA, COM CAIXA DE EMBUTIR, CABO DE 10 MM2 E DISJUNTOR DIN 50A (NÃO INCLUSA MURETA DE ALVENARIA). AF_07/2020</t>
  </si>
  <si>
    <t>ENTRADA DE ENERGIA ELÉTRICA, SUBTERRÂNEA, TRIFÁSICA, COM CAIXA DE EMBUTIR, CABO DE 16 MM2 E DISJUNTOR DIN 50A (NÃO INCLUSA MURETA DE ALVENARIA). AF_07/2020</t>
  </si>
  <si>
    <t>ENTRADA DE ENERGIA ELÉTRICA, SUBTERRÂNEA, TRIFÁSICA, COM CAIXA DE EMBUTIR, CABO DE 25 MM2 E DISJUNTOR DIN 50A (NÃO INCLUSA MURETA DE ALVENARIA). AF_07/2020</t>
  </si>
  <si>
    <t>ENTRADA DE ENERGIA ELÉTRICA, SUBTERRÂNEA, TRIFÁSICA, COM CAIXA DE EMBUTIR, CABO DE 35 MM2 E DISJUNTOR DIN 50A (NÃO INCLUSA MURETA DE ALVENARIA). AF_07/2020</t>
  </si>
  <si>
    <t>AR CONDICIONADO SPLIT INVERTER, PISO TETO, 18000 BTU/H, CICLO FRIO - FORNECIMENTO E INSTALAÇÃO. AF_11/2021_PSE</t>
  </si>
  <si>
    <t>AR CONDICIONADO SPLIT ON/OFF, PISO TETO, 18.000 BTU/H, CICLO FRIO - FORNECIMENTO E INSTALAÇÃO. AF_11/2021_PSE</t>
  </si>
  <si>
    <t>AR CONDICIONADO SPLIT INVERTER, PISO TETO, 24000 BTU/H, CICLO FRIO - FORNECIMENTO E INSTALAÇÃO. AF_11/2021_PSE</t>
  </si>
  <si>
    <t>AR CONDICIONADO SPLIT ON/OFF, PISO TETO, 24.000 BTU/H, CICLO FRIO - FORNECIMENTO E INSTALAÇÃO. AF_11/2021_PSE</t>
  </si>
  <si>
    <t>AR CONDICIONADO SPLIT INVERTER, PISO TETO, 24000 BTU/H, QUENTE/FRIO - FORNECIMENTO E INSTALAÇÃO. AF_11/2021_PSE</t>
  </si>
  <si>
    <t>AR CONDICIONADO SPLIT INVERTER, PISO TETO, 36000 BTU/H, CICLO FRIO - FORNECIMENTO E INSTALAÇÃO. AF_11/2021_PSE</t>
  </si>
  <si>
    <t>AR CONDICIONADO SPLIT ON/OFF, PISO TETO, 36.000 BTU/H, CICLO FRIO - FORNECIMENTO E INSTALAÇÃO. AF_11/2021_PSE</t>
  </si>
  <si>
    <t>TUBO, PVC, SOLDÁVEL, DE 20MM, INSTALADO EM RAMAL OU SUB-RAMAL DE ÁGUA - FORNECIMENTO E INSTALAÇÃO. AF_06/2022</t>
  </si>
  <si>
    <t>TUBO, PVC, SOLDÁVEL, DE 25MM, INSTALADO EM RAMAL OU SUB-RAMAL DE ÁGUA - FORNECIMENTO E INSTALAÇÃO. AF_06/2022</t>
  </si>
  <si>
    <t>TUBO, PVC, SOLDÁVEL, DE 32MM, INSTALADO EM RAMAL OU SUB-RAMAL DE ÁGUA - FORNECIMENTO E INSTALAÇÃO. AF_06/2022</t>
  </si>
  <si>
    <t>TUBO, PVC, SOLDÁVEL, DE 20MM, INSTALADO EM RAMAL DE DISTRIBUIÇÃO DE ÁGUA - FORNECIMENTO E INSTALAÇÃO. AF_06/2022</t>
  </si>
  <si>
    <t>TUBO, PVC, SOLDÁVEL, DE 25MM, INSTALADO EM RAMAL DE DISTRIBUIÇÃO DE ÁGUA - FORNECIMENTO E INSTALAÇÃO. AF_06/2022</t>
  </si>
  <si>
    <t>TUBO, PVC, SOLDÁVEL, DE 32MM, INSTALADO EM RAMAL DE DISTRIBUIÇÃO DE ÁGUA - FORNECIMENTO E INSTALAÇÃO. AF_06/2022</t>
  </si>
  <si>
    <t>TUBO, PVC, SOLDÁVEL, DE 25MM, INSTALADO EM PRUMADA DE ÁGUA - FORNECIMENTO E INSTALAÇÃO. AF_06/2022</t>
  </si>
  <si>
    <t>TUBO, PVC, SOLDÁVEL, DE 32MM, INSTALADO EM PRUMADA DE ÁGUA - FORNECIMENTO E INSTALAÇÃO. AF_06/2022</t>
  </si>
  <si>
    <t>TUBO, PVC, SOLDÁVEL, DE 40MM, INSTALADO EM PRUMADA DE ÁGUA - FORNECIMENTO E INSTALAÇÃO. AF_06/2022</t>
  </si>
  <si>
    <t>TUBO, PVC, SOLDÁVEL, DE 50MM, INSTALADO EM PRUMADA DE ÁGUA - FORNECIMENTO E INSTALAÇÃO. AF_06/2022</t>
  </si>
  <si>
    <t>TUBO, PVC, SOLDÁVEL, DE 60MM, INSTALADO EM PRUMADA DE ÁGUA - FORNECIMENTO E INSTALAÇÃO. AF_06/2022</t>
  </si>
  <si>
    <t>TUBO, PVC, SOLDÁVEL, DE 75MM, INSTALADO EM PRUMADA DE ÁGUA - FORNECIMENTO E INSTALAÇÃO. AF_06/2022</t>
  </si>
  <si>
    <t>TUBO, PVC, SOLDÁVEL, DE 85MM, INSTALADO EM PRUMADA DE ÁGUA - FORNECIMENTO E INSTALAÇÃO. AF_06/2022</t>
  </si>
  <si>
    <t>TUBO, PVC, SOLDÁVEL, DE 25MM, INSTALADO EM DRENO DE AR-CONDICIONADO - FORNECIMENTO E INSTALAÇÃO. AF_08/2022</t>
  </si>
  <si>
    <t>TUBO DE AÇO GALVANIZADO COM COSTURA, CLASSE MÉDIA, DN 50 MM (2"), CONEXÃO ROSQUEADA, INSTALADO EM RESERVAÇÃO PREDIAL DE ÁGUA - FORNECIMENTO E INSTALAÇÃO. AF_04/2024</t>
  </si>
  <si>
    <t>TUBO DE AÇO GALVANIZADO COM COSTURA, CLASSE MÉDIA, DN 65 MM (2 1/2"), CONEXÃO ROSQUEADA, INSTALADO EM RESERVAÇÃO PREDIAL DE ÁGUA - FORNECIMENTO E INSTALAÇÃO. AF_04/2024</t>
  </si>
  <si>
    <t>TUBO DE AÇO GALVANIZADO COM COSTURA, CLASSE MÉDIA, DN 80 MM (3"), CONEXÃO ROSQUEADA, INSTALADO EM RESERVAÇÃO PREDIAL DE ÁGUA - FORNECIMENTO E INSTALAÇÃO. AF_04/2024</t>
  </si>
  <si>
    <t>TUBO EM COBRE RÍGIDO, DN 54 MM, CLASSE E, SEM ISOLAMENTO, INSTALADO EM RESERVAÇÃO PREDIAL DE ÁGUA - FORNECIMENTO E INSTALAÇÃO. AF_04/2024</t>
  </si>
  <si>
    <t>TUBO EM COBRE RÍGIDO, DN 66 MM, CLASSE E, SEM ISOLAMENTO, INSTALADO EM RESERVAÇÃO PREDIAL DE ÁGUA - FORNECIMENTO E INSTALAÇÃO. AF_04/2024</t>
  </si>
  <si>
    <t>TUBO EM COBRE RÍGIDO, DN 79 MM, CLASSE E, SEM ISOLAMENTO, INSTALADO EM RESERVAÇÃO PREDIAL DE ÁGUA - FORNECIMENTO E INSTALAÇÃO. AF_04/2024</t>
  </si>
  <si>
    <t>TUBO EM COBRE RÍGIDO, DN 104 MM, CLASSE E, SEM ISOLAMENTO, INSTALADO EM RESERVAÇÃO PREDIAL DE ÁGUA - FORNECIMENTO E INSTALAÇÃO. AF_04/2024</t>
  </si>
  <si>
    <t>TUBO, PVC, SOLDÁVEL, DE  25MM, INSTALADO EM RESERVAÇÃO PREDIAL DE ÁGUA - FORNECIMENTO E INSTALAÇÃO. AF_04/2024</t>
  </si>
  <si>
    <t>TUBO, PVC, SOLDÁVEL, DE 32MM, INSTALADO EM RESERVAÇÃO PREDIAL DE ÁGUA - FORNECIMENTO E INSTALAÇÃO. AF_04/2024</t>
  </si>
  <si>
    <t>TUBO, PVC, SOLDÁVEL, DE 40MM, INSTALADO EM RESERVAÇÃO PREDIAL DE ÁGUA - FORNECIMENTO E INSTALAÇÃO. AF_04/2024</t>
  </si>
  <si>
    <t>TUBO, PVC, SOLDÁVEL, DE 50MM, INSTALADO EM RESERVAÇÃO PREDIAL DE ÁGUA - FORNECIMENTO E INSTALAÇÃO. AF_04/2024</t>
  </si>
  <si>
    <t>TUBO, PVC, SOLDÁVEL, DE 60MM, INSTALADO EM RESERVAÇÃO PREDIAL DE ÁGUA - FORNECIMENTO E INSTALAÇÃO. AF_04/2024</t>
  </si>
  <si>
    <t>TUBO, PVC, SOLDÁVEL, DE 75MM, INSTALADO EM RESERVAÇÃO PREDIAL DE ÁGUA - FORNECIMENTO E INSTALAÇÃO. AF_04/2024</t>
  </si>
  <si>
    <t>TUBO, PVC, SOLDÁVEL, DE 85MM, INSTALADO EM RESERVAÇÃO PREDIAL DE ÁGUA - FORNECIMENTO E INSTALAÇÃO. AF_04/2024</t>
  </si>
  <si>
    <t>TUBO, PVC, SOLDÁVEL, DE 110MM, INSTALADO EM RESERVAÇÃO PREDIAL DE ÁGUA - FORNECIMENTO E INSTALAÇÃO. AF_04/2024</t>
  </si>
  <si>
    <t>TUBO, CPVC, SOLDÁVEL, DN 22 MM, INSTALADO EM RESERVAÇÃO PREDIAL DE ÁGUA - FORNECIMENTO E INSTALAÇÃO. AF_04/2024</t>
  </si>
  <si>
    <t>TUBO, CPVC, SOLDÁVEL, DN 28 MM, INSTALADO EM RESERVAÇÃO PREDIAL DE ÁGUA - FORNECIMENTO E INSTALAÇÃO. AF_04/2024</t>
  </si>
  <si>
    <t>TUBO, CPVC, SOLDÁVEL, DN 35 MM, INSTALADO EM RESERVAÇÃO PREDIAL DE ÁGUA - FORNECIMENTO E INSTALAÇÃO. AF_04/2024</t>
  </si>
  <si>
    <t>TUBO, CPVC, SOLDÁVEL, DN 42 MM, INSTALADO EM RESERVAÇÃO PREDIAL DE ÁGUA - FORNECIMENTO E INSTALAÇÃO. AF_04/2024</t>
  </si>
  <si>
    <t>TUBO, CPVC, SOLDÁVEL, DN 54 MM, INSTALADO EM RESERVAÇÃO PREDIAL DE ÁGUA - FORNECIMENTO E INSTALAÇÃO. AF_04/2024</t>
  </si>
  <si>
    <t>TUBO, CPVC, SOLDÁVEL, DN 73 MM, INSTALADO EM RESERVAÇÃO PREDIAL DE ÁGUA - FORNECIMENTO E INSTALAÇÃO. AF_04/2024</t>
  </si>
  <si>
    <t>TUBO, CPVC, SOLDÁVEL, DN 89 MM, INSTALADO EM RESERVAÇÃO PREDIAL DE ÁGUA - FORNECIMENTO E INSTALAÇÃO. AF_04/2024</t>
  </si>
  <si>
    <t>TUBO, CPVC, SOLDÁVEL, DN 114 MM, INSTALADO EM RESERVAÇÃO PREDIAL DE ÁGUA - FORNECIMENTO E INSTALAÇÃO. AF_04/2024</t>
  </si>
  <si>
    <t>TUBO, PPR, DN 20 MM, CLASSE PN 20,  INSTALADO EM RESERVAÇÃO PREDIAL DE ÁGUA - FORNECIMENTO E INSTALAÇÃO. AF_04/2024</t>
  </si>
  <si>
    <t>TUBO, PPR, DN 25 MM, CLASSE PN 20,  INSTALADO EM RESERVAÇÃO PREDIAL DE ÁGUA - FORNECIMENTO E INSTALAÇÃO. AF_04/2024</t>
  </si>
  <si>
    <t>TUBO, PPR, DN 32 MM, CLASSE PN 12,  INSTALADO EM RESERVAÇÃO PREDIAL DE ÁGUA - FORNECIMENTO E INSTALAÇÃO. AF_04/2024</t>
  </si>
  <si>
    <t>TUBO, PPR, DN 40 MM, CLASSE PN 12,  INSTALADO EM RESERVAÇÃO PREDIAL DE ÁGUA - FORNECIMENTO E INSTALAÇÃO. AF_04/2024</t>
  </si>
  <si>
    <t>TUBO, PPR, DN 50 MM, CLASSE PN 12,  INSTALADO EM RESERVAÇÃO PREDIAL DE ÁGUA - FORNECIMENTO E INSTALAÇÃO. AF_04/2024</t>
  </si>
  <si>
    <t>TUBO, PPR, DN 63 MM, CLASSE PN 12,  INSTALADO EM RESERVAÇÃO PREDIAL DE ÁGUA - FORNECIMENTO E INSTALAÇÃO. AF_04/2024</t>
  </si>
  <si>
    <t>TUBO, PPR, DN 75 MM, CLASSE PN 12,  INSTALADO EM RESERVAÇÃO PREDIAL DE ÁGUA - FORNECIMENTO E INSTALAÇÃO. AF_04/2024</t>
  </si>
  <si>
    <t>TUBO, PPR, DN 90 MM, CLASSE PN 12,  INSTALADO EM RESERVAÇÃO PREDIAL DE ÁGUA - FORNECIMENTO E INSTALAÇÃO. AF_04/2024</t>
  </si>
  <si>
    <t>TUBO, PPR, DN 110 MM, CLASSE PN 12,  INSTALADO EM RESERVAÇÃO PREDIAL DE ÁGUA - FORNECIMENTO E INSTALAÇÃO. AF_04/2024</t>
  </si>
  <si>
    <t>TUBO, PPR, DN 20 MM, CLASSE PN 25,  INSTALADO EM RESERVAÇÃO PREDIAL DE ÁGUA - FORNECIMENTO E INSTALAÇÃO. AF_04/2024</t>
  </si>
  <si>
    <t>TUBO, PPR, DN 25 MM, CLASSE PN 25,  INSTALADO EM RESERVAÇÃO PREDIAL DE ÁGUA - FORNECIMENTO E INSTALAÇÃO. AF_04/2024</t>
  </si>
  <si>
    <t>TUBO, PPR, DN 32 MM, CLASSE PN 25,  INSTALADO EM RESERVAÇÃO PREDIAL DE ÁGUA - FORNECIMENTO E INSTALAÇÃO. AF_04/2024</t>
  </si>
  <si>
    <t>TUBO, PPR, DN 40 MM, CLASSE PN 25,  INSTALADO EM RESERVAÇÃO PREDIAL DE ÁGUA - FORNECIMENTO E INSTALAÇÃO. AF_04/2024</t>
  </si>
  <si>
    <t>TUBO, PPR, DN 50 MM, CLASSE PN 25,  INSTALADO EM RESERVAÇÃO PREDIAL DE ÁGUA - FORNECIMENTO E INSTALAÇÃO. AF_04/2024</t>
  </si>
  <si>
    <t>TUBO, PPR, DN 63 MM, CLASSE PN 25,  INSTALADO EM RESERVAÇÃO PREDIAL DE ÁGUA - FORNECIMENTO E INSTALAÇÃO. AF_04/2024</t>
  </si>
  <si>
    <t>TUBO, PPR, DN 75 MM, CLASSE PN 25,  INSTALADO EM RESERVAÇÃO PREDIAL DE ÁGUA - FORNECIMENTO E INSTALAÇÃO. AF_04/2024</t>
  </si>
  <si>
    <t>TUBO, PPR, DN 90 MM, CLASSE PN 25,  INSTALADO EM RESERVAÇÃO PREDIAL DE ÁGUA - FORNECIMENTO E INSTALAÇÃO. AF_04/2024</t>
  </si>
  <si>
    <t>TUBO, PPR, DN 110 MM, CLASSE PN 25,  INSTALADO EM RESERVAÇÃO PREDIAL DE ÁGUA - FORNECIMENTO E INSTALAÇÃO. AF_04/2024</t>
  </si>
  <si>
    <t>TUBO, PVC, SOLDÁVEL, DE 40MM, INSTALADO EM RAMAL DE DISTRIBUIÇÃO DE ÁGUA - FORNECIMENTO E INSTALAÇÃO. AF_06/2022</t>
  </si>
  <si>
    <t>TUBO, PVC, SOLDÁVEL, DE 50MM, INSTALADO EM RAMAL DE DISTRIBUIÇÃO DE ÁGUA - FORNECIMENTO E INSTALAÇÃO. AF_06/2022</t>
  </si>
  <si>
    <t>TUBO, PVC, SOLDÁVEL, DE 20MM, INSTALADO EM DRENO DE AR CONDICIONADO - FORNECIMENTO E INSTALAÇÃO. AF_08/2022</t>
  </si>
  <si>
    <t>TUBO, PVC, SOLDÁVEL, DE 32MM, INSTALADO EM DRENO DE AR CONDICIONADO - FORNECIMENTO E INSTALAÇÃO. AF_08/2022</t>
  </si>
  <si>
    <t>BUCHA DE REDUÇÃO PVC, SOLDÁVEL, LONGA, DN 60 X 25 MM, INSTALADO EM RESERVAÇÃO PREDIAL DE ÁGUA - FORNECIMENTO E INSTALAÇÃO. AF_04/2024</t>
  </si>
  <si>
    <t>BUCHA DE REDUÇÃO PVC, SOLDÁVEL, LONGA, DN 60 X 32 MM, INSTALADO EM RESERVAÇÃO PREDIAL DE ÁGUA - FORNECIMENTO E INSTALAÇÃO. AF_04/2024</t>
  </si>
  <si>
    <t>BUCHA DE REDUÇÃO PVC, SOLDÁVEL, LONGA, DN 60 X 50 MM, INSTALADO EM RESERVAÇÃO PREDIAL DE ÁGUA - FORNECIMENTO E INSTALAÇÃO. AF_04/2024</t>
  </si>
  <si>
    <t>BUCHA DE REDUÇÃO PVC, SOLDÁVEL, LONGA, DN 75 X 50 MM, INSTALADO EM RESERVAÇÃO PREDIAL DE ÁGUA - FORNECIMENTO E INSTALAÇÃO. AF_04/2024</t>
  </si>
  <si>
    <t>LUVA DE REDUÇÃO SOLDÁVEL, PVC, DN 32 MM X 25 MM, INSTALADO EM RESERVAÇÃO PREDIAL DE ÁGUA - FORNECIMENTO E INSTALAÇÃO. AF_04/2024</t>
  </si>
  <si>
    <t>LUVA DE REDUÇÃO SOLDÁVEL, PVC, DN 40 MM X 32 MM, INSTALADO EM RESERVAÇÃO PREDIAL DE ÁGUA - FORNECIMENTO E INSTALAÇÃO. AF_04/2024</t>
  </si>
  <si>
    <t>LUVA DE REDUÇÃO SOLDÁVEL, PVC, DN 60 MM X 50 MM, INSTALADO EM RESERVAÇÃO PREDIAL DE ÁGUA - FORNECIMENTO E INSTALAÇÃO. AF_04/2024</t>
  </si>
  <si>
    <t>LUVA DE REDUÇÃO, SOLDÁVEL, PVC, DN 50 X 25 MM, INSTALADO EM RESERVAÇÃO PREDIAL DE ÁGUA - FORNECIMENTO E INSTALAÇÃO. AF_04/2024</t>
  </si>
  <si>
    <t>JOELHO PPR 45 GRAUS, SOLDÁVEL, DN 63 MM, INSTALADO EM RESERVAÇÃO PREDIAL DE ÁGUA - FORNECIMENTO E INSTALAÇÃO. AF_04/2024</t>
  </si>
  <si>
    <t>LUVA, EM FERRO GALVANIZADO, CONEXÃO ROSQUEADA, DN 50 MM (2"), INSTALADO EM RESERVAÇÃO PREDIAL DE ÁGUA - FORNECIMENTO E INSTALAÇÃO. AF_04/2024</t>
  </si>
  <si>
    <t>NIPLE, EM FERRO GALVANIZADO, CONEXÃO ROSQUEADA, DN 50 MM (2"), INSTALADO EM RESERVAÇÃO PREDIAL DE ÁGUA - FORNECIMENTO E INSTALAÇÃO. AF_04/2024</t>
  </si>
  <si>
    <t>LUVA, EM FERRO GALVANIZADO, CONEXÃO ROSQUEADA, DN 65 MM (2 1/2"), INSTALADO EM RESERVAÇÃO PREDIAL DE ÁGUA - FORNECIMENTO E INSTALAÇÃO. AF_04/2024</t>
  </si>
  <si>
    <t>NIPLE, EM FERRO GALVANIZADO, CONEXÃO ROSQUEADA, DN 65 MM (2 1/2"), INSTALADO EM RESERVAÇÃO PREDIAL DE ÁGUA - FORNECIMENTO E INSTALAÇÃO. AF_04/2024</t>
  </si>
  <si>
    <t>LUVA, EM FERRO GALVANIZADO, CONEXÃO ROSQUEADA, DN 80 MM (3"), INSTALADO EM RESERVAÇÃO PREDIAL DE ÁGUA - FORNECIMENTO E INSTALAÇÃO. AF_04/2024</t>
  </si>
  <si>
    <t>NIPLE, EM FERRO GALVANIZADO, CONEXÃO ROSQUEADA, DN 80 MM (3"), INSTALADO EM RESERVAÇÃO PREDIAL DE ÁGUA - FORNECIMENTO E INSTALAÇÃO. AF_04/2024</t>
  </si>
  <si>
    <t>COTOVELO 90 GRAUS, EM FERRO GALVANIZADO, CONEXÃO ROSQUEADA, DN 50 MM (2"), INSTALADO EM RESERVAÇÃO PREDIAL DE ÁGUA - FORNECIMENTO E INSTALAÇÃO. AF_04/2024</t>
  </si>
  <si>
    <t>COTOVELO 45 GRAUS, EM FERRO GALVANIZADO, CONEXÃO ROSQUEADA, DN 50 MM (2"), INSTALADO EM RESERVAÇÃO PREDIAL DE ÁGUA - FORNECIMENTO E INSTALAÇÃO. AF_04/2024</t>
  </si>
  <si>
    <t>COTOVELO 90 GRAUS, EM FERRO GALVANIZADO, CONEXÃO ROSQUEADA, DN 65 MM (2 1/2"), INSTALADO EM RESERVAÇÃO PREDIAL DE ÁGUA - FORNECIMENTO E INSTALAÇÃO. AF_04/2024</t>
  </si>
  <si>
    <t>COTOVELO 45 GRAUS, EM FERRO GALVANIZADO, CONEXÃO ROSQUEADA, DN 65 MM (2 1/2"), INSTALADO EM RESERVAÇÃO PREDIAL DE ÁGUA - FORNECIMENTO E INSTALAÇÃO. AF_04/2024</t>
  </si>
  <si>
    <t>COTOVELO 90 GRAUS, EM FERRO GALVANIZADO, CONEXÃO ROSQUEADA, DN 80 MM (3"), INSTALADO EM RESERVAÇÃO PREDIAL DE ÁGUA - FORNECIMENTO E INSTALAÇÃO. AF_04/2024</t>
  </si>
  <si>
    <t>COTOVELO 45 GRAUS, EM FERRO GALVANIZADO, CONEXÃO ROSQUEADA, DN 80 MM (3"), INSTALADO EM RESERVAÇÃO PREDIAL DE ÁGUA - FORNECIMENTO E INSTALAÇÃO. AF_04/2024</t>
  </si>
  <si>
    <t>TÊ, EM FERRO GALVANIZADO, CONEXÃO ROSQUEADA, DN 50 MM (2"), INSTALADO EM RESERVAÇÃO PREDIAL DE ÁGUA - FORNECIMENTO E INSTALAÇÃO. AF_04/2024</t>
  </si>
  <si>
    <t>TÊ, EM FERRO GALVANIZADO, CONEXÃO ROSQUEADA, DN 65 MM (2 1/2"), INSTALADO EM RESERVAÇÃO PREDIAL DE ÁGUA - FORNECIMENTO E INSTALAÇÃO. AF_04/2024</t>
  </si>
  <si>
    <t>TÊ, EM FERRO GALVANIZADO, CONEXÃO ROSQUEADA, DN 80 MM (3"), INSTALADO EM RESERVAÇÃO PREDIAL DE ÁGUA - FORNECIMENTO E INSTALAÇÃO. AF_04/2024</t>
  </si>
  <si>
    <t>LUVA EM COBRE, DN 54 MM, SEM ANEL DE SOLDA, INSTALADO EM RESERVAÇÃO PREDIAL DE ÁGUA - FORNECIMENTO E INSTALAÇÃO. AF_04/2024</t>
  </si>
  <si>
    <t>LUVA EM COBRE, DN 66 MM, SEM ANEL DE SOLDA, INSTALADO EM RESERVAÇÃO PREDIAL DE ÁGUA - FORNECIMENTO E INSTALAÇÃO. AF_04/2024</t>
  </si>
  <si>
    <t>LUVA EM COBRE, DN 79 MM, SEM ANEL DE SOLDA, INSTALADO EM RESERVAÇÃO PREDIAL DE ÁGUA - FORNECIMENTO E INSTALAÇÃO. AF_04/2024</t>
  </si>
  <si>
    <t>LUVA DE COBRE, DN 104 MM, SEM ANEL DE SOLDA, INSTALADO EM RESERVAÇÃO PREDIAL DE ÁGUA - FORNECIMENTO E INSTALAÇÃO. AF_04/2024</t>
  </si>
  <si>
    <t>COTOVELO EM COBRE, DN 54 MM, 90 GRAUS, SEM ANEL DE SOLDA, INSTALADO EM RESERVAÇÃO PREDIAL DE ÁGUA - FORNECIMENTO E INSTALAÇÃO. AF_04/2024</t>
  </si>
  <si>
    <t>CURVA EM COBRE, DN 54 MM, 45 GRAUS, SEM ANEL DE SOLDA, BOLSA X BOLSA, INSTALADO EM RESERVAÇÃO PREDIAL DE ÁGUA - FORNECIMENTO E INSTALAÇÃO. AF_04/2024</t>
  </si>
  <si>
    <t>COTOVELO EM COBRE, DN 66 MM, 90 GRAUS, SEM ANEL DE SOLDA, INSTALADO EM RESERVAÇÃO PREDIAL DE ÁGUA - FORNECIMENTO E INSTALAÇÃO. AF_04/2024</t>
  </si>
  <si>
    <t>CURVA EM COBRE, DN 66 MM, 45 GRAUS, SEM ANEL DE SOLDA, BOLSA X BOLSA, INSTALADO EM RESERVAÇÃO PREDIAL DE ÁGUA - FORNECIMENTO E INSTALAÇÃO. AF_04/2024</t>
  </si>
  <si>
    <t>COTOVELO EM COBRE, DN 79 MM, 90 GRAUS, SEM ANEL DE SOLDA, INSTALADO EM RESERVAÇÃO PREDIAL DE ÁGUA - FORNECIMENTO E INSTALAÇÃO. AF_04/2024</t>
  </si>
  <si>
    <t>COTOVELO EM COBRE, DN 104 MM, 90 GRAUS, SEM ANEL DE SOLDA, INSTALADO EM RESERVAÇÃO PREDIAL DE ÁGUA - FORNECIMENTO E INSTALAÇÃO. AF_04/2024</t>
  </si>
  <si>
    <t>TE EM COBRE, DN 54 MM, SEM ANEL DE SOLDA, INSTALADO EM RESERVAÇÃO PREDIAL DE ÁGUA - FORNECIMENTO E INSTALAÇÃO. AF_04/2024</t>
  </si>
  <si>
    <t>TE EM COBRE, DN 66 MM, SEM ANEL DE SOLDA, INSTALADO EM RESERVAÇÃO PREDIAL DE ÁGUA - FORNECIMENTO E INSTALAÇÃO. AF_04/2024</t>
  </si>
  <si>
    <t>TE EM COBRE, DN 79 MM, SEM ANEL DE SOLDA, INSTALADO EM RESERVAÇÃO PREDIAL DE ÁGUA - FORNECIMENTO E INSTALAÇÃO. AF_04/2024</t>
  </si>
  <si>
    <t>TE EM COBRE, DN 104 MM, SEM ANEL DE SOLDA, INSTALADO EM RESERVAÇÃO PREDIAL DE ÁGUA - FORNECIMENTO E INSTALAÇÃO. AF_04/2024</t>
  </si>
  <si>
    <t>ADAPTADOR CURTO COM BOLSA E ROSCA PARA REGISTRO, PVC, SOLDÁVEL, DN  25 MM X 3/4", INSTALADO EM RESERVAÇÃO PREDIAL DE ÁGUA - FORNECIMENTO E INSTALAÇÃO. AF_04/2024</t>
  </si>
  <si>
    <t>LUVA PVC, SOLDÁVEL, DN  25 MM, INSTALADO EM RESERVAÇÃO PREDIAL DE ÁGUA - FORNECIMENTO E INSTALAÇÃO. AF_04/2024</t>
  </si>
  <si>
    <t>ADAPTADOR CURTO COM BOLSA E ROSCA PARA REGISTRO, PVC, SOLDÁVEL, DN 32 MM X 1", INSTALADO EM RESERVAÇÃO PREDIAL DE ÁGUA - FORNECIMENTO E INSTALAÇÃO. AF_04/2024</t>
  </si>
  <si>
    <t>LUVA PVC, SOLDÁVEL, DN 32 MM, INSTALADO EM RESERVAÇÃO PREDIAL DE ÁGUA - FORNECIMENTO E INSTALAÇÃO. AF_04/2024</t>
  </si>
  <si>
    <t>ADAPTADOR CURTO COM BOLSA E ROSCA PARA REGISTRO, PVC, SOLDÁVEL, DN 40 MM X 1 1/4", INSTALADO EM RESERVAÇÃO PREDIAL DE ÁGUA - FORNECIMENTO E INSTALAÇÃO. AF_04/2024</t>
  </si>
  <si>
    <t>LUVA, PVC, SOLDÁVEL, DN 40 MM, INSTALADO EM RESERVAÇÃO PREDIAL DE ÁGUA - FORNECIMENTO E INSTALAÇÃO. AF_04/2024</t>
  </si>
  <si>
    <t>ADAPTADOR CURTO COM BOLSA E ROSCA PARA REGISTRO, PVC, SOLDÁVEL, DN 50 MM X 1 1/2", INSTALADO EM RESERVAÇÃO PREDIAL DE ÁGUA - FORNECIMENTO E INSTALAÇÃO. AF_04/2024</t>
  </si>
  <si>
    <t>LUVA, PVC, SOLDÁVEL, DN 50 MM, INSTALADO EM RESERVAÇÃO PREDIAL DE ÁGUA - FORNECIMENTO E INSTALAÇÃO. AF_04/2024</t>
  </si>
  <si>
    <t>ADAPTADOR CURTO COM BOLSA E ROSCA PARA REGISTRO, PVC, SOLDÁVEL, DN 60 MM X 2", INSTALADO EM RESERVAÇÃO PREDIAL DE ÁGUA - FORNECIMENTO E INSTALAÇÃO. AF_04/2024</t>
  </si>
  <si>
    <t>LUVA, PVC, SOLDÁVEL, DN 60 MM, INSTALADO EM RESERVAÇÃO PREDIAL DE ÁGUA - FORNECIMENTO E INSTALAÇÃO. AF_04/2024</t>
  </si>
  <si>
    <t>ADAPTADOR CURTO COM BOLSA E ROSCA PARA REGISTRO, PVC, SOLDÁVEL, DN 75 MM X 2 1/2", INSTALADO EM RESERVAÇÃO PREDIAL DE ÁGUA - FORNECIMENTO E INSTALAÇÃO. AF_04/2024</t>
  </si>
  <si>
    <t>LUVA, PVC, SOLDÁVEL, DN 75 MM, INSTALADO EM RESERVAÇÃO PREDIAL DE ÁGUA - FORNECIMENTO E INSTALAÇÃO. AF_04/2024</t>
  </si>
  <si>
    <t>ADAPTADOR CURTO COM BOLSA E ROSCA PARA REGISTRO, PVC, SOLDÁVEL, DN 85 MM X 3", INSTALADO EM RESERVAÇÃO PREDIAL DE ÁGUA - FORNECIMENTO E INSTALAÇÃO. AF_04/2024</t>
  </si>
  <si>
    <t>LUVA, PVC, SOLDÁVEL, DN 85 MM, INSTALADO EM RESERVAÇÃO PREDIAL DE ÁGUA - FORNECIMENTO E INSTALAÇÃO. AF_04/2024</t>
  </si>
  <si>
    <t>ADAPTADOR CURTO COM BOLSA E ROSCA PARA REGISTRO, PVC, SOLDÁVEL, DN 110 MM X 4", INSTALADO EM RESERVAÇÃO PREDIAL DE ÁGUA - FORNECIMENTO E INSTALAÇÃO. AF_04/2024</t>
  </si>
  <si>
    <t>LUVA, PVC, SOLDÁVEL, DN 110 MM, INSTALADO EM RESERVAÇÃO PREDIAL DE ÁGUA - FORNECIMENTO E INSTALAÇÃO. AF_04/2024</t>
  </si>
  <si>
    <t>JOELHO 90 GRAUS COM BUCHA DE LATÃO, PVC, SOLDÁVEL, DN  25 MM X 3/4", INSTALADO EM RESERVAÇÃO PREDIAL DE ÁGUA - FORNECIMENTO E INSTALAÇÃO. AF_04/2024</t>
  </si>
  <si>
    <t>CURVA 90 GRAUS, PVC, SOLDÁVEL, DN  25 MM, INSTALADO EM RESERVAÇÃO PREDIAL DE ÁGUA - FORNECIMENTO E INSTALAÇÃO. AF_04/2024</t>
  </si>
  <si>
    <t>JOELHO 90 GRAUS, PVC, SOLDÁVEL, DN 32 MM INSTALADO EM RESERVAÇÃO PREDIAL DE ÁGUA - FORNECIMENTO E INSTALAÇÃO. AF_04/2024</t>
  </si>
  <si>
    <t>CURVA 90 GRAUS, PVC, SOLDÁVEL, DN 32 MM, INSTALADO EM RESERVAÇÃO PREDIAL DE ÁGUA - FORNECIMENTO E INSTALAÇÃO. AF_04/2024</t>
  </si>
  <si>
    <t>JOELHO 90 GRAUS, PVC, SOLDÁVEL, DN 40 MM INSTALADO EM RESERVAÇÃO PREDIAL DE ÁGUA - FORNECIMENTO E INSTALAÇÃO. AF_04/2024</t>
  </si>
  <si>
    <t>CURVA 90 GRAUS, PVC, SOLDÁVEL, DN 40 MM, INSTALADO EM RESERVAÇÃO PREDIAL DE ÁGUA - FORNECIMENTO E INSTALAÇÃO. AF_04/2024</t>
  </si>
  <si>
    <t>JOELHO 90 GRAUS, PVC, SOLDÁVEL, DN 50 MM INSTALADO EM RESERVAÇÃO PREDIAL DE ÁGUA - FORNECIMENTO E INSTALAÇÃO. AF_04/2024</t>
  </si>
  <si>
    <t>CURVA 90 GRAUS, PVC, SOLDÁVEL, DN 50 MM, INSTALADO EM RESERVAÇÃO PREDIAL DE ÁGUA - FORNECIMENTO E INSTALAÇÃO. AF_04/2024</t>
  </si>
  <si>
    <t>JOELHO 90 GRAUS, PVC, SOLDÁVEL, DN 60 MM INSTALADO EM RESERVAÇÃO PREDIAL DE ÁGUA - FORNECIMENTO E INSTALAÇÃO. AF_04/2024</t>
  </si>
  <si>
    <t>CURVA 90 GRAUS, PVC, SOLDÁVEL, DN 60 MM, INSTALADO EM RESERVAÇÃO PREDIAL DE ÁGUA - FORNECIMENTO E INSTALAÇÃO. AF_04/2024</t>
  </si>
  <si>
    <t>JOELHO 90 GRAUS, PVC, SOLDÁVEL, DN 75 MM INSTALADO EM RESERVAÇÃO PREDIAL DE ÁGUA - FORNECIMENTO E INSTALAÇÃO. AF_04/2024</t>
  </si>
  <si>
    <t>CURVA 90 GRAUS, PVC, SOLDÁVEL, DN 75 MM, INSTALADO EM RESERVAÇÃO PREDIAL DE ÁGUA - FORNECIMENTO E INSTALAÇÃO. AF_04/2024</t>
  </si>
  <si>
    <t>JOELHO 90 GRAUS, PVC, SOLDÁVEL, DN 85 MM INSTALADO EM RESERVAÇÃO PREDIAL DE ÁGUA - FORNECIMENTO E INSTALAÇÃO. AF_04/2024</t>
  </si>
  <si>
    <t>CURVA 90 GRAUS, PVC, SOLDÁVEL, DN 85 MM, INSTALADO EM RESERVAÇÃO PREDIAL DE ÁGUA - FORNECIMENTO E INSTALAÇÃO. AF_04/2024</t>
  </si>
  <si>
    <t>JOELHO 90 GRAUS, PVC, SOLDÁVEL, DN 110 MM INSTALADO EM RESERVAÇÃO PREDIAL DE ÁGUA - FORNECIMENTO E INSTALAÇÃO. AF_04/2024</t>
  </si>
  <si>
    <t>CURVA 90 GRAUS, PVC, SOLDÁVEL, DN 110 MM, INSTALADO EM RESERVAÇÃO PREDIAL DE ÁGUA - FORNECIMENTO E INSTALAÇÃO. AF_04/2024</t>
  </si>
  <si>
    <t>TÊ, PVC, SOLDÁVEL, DN  25 MM INSTALADO EM RESERVAÇÃO PREDIAL DE ÁGUA - FORNECIMENTO E INSTALAÇÃO. AF_04/2024</t>
  </si>
  <si>
    <t>TÊ COM BUCHA DE LATÃO NA BOLSA CENTRAL, PVC, SOLDÁVEL, DN  25 MM X 3/4", INSTALADO EM RESERVAÇÃO PREDIAL DE ÁGUA - FORNECIMENTO E INSTALAÇÃO. AF_04/2024</t>
  </si>
  <si>
    <t>TÊ, PVC, SOLDÁVEL, DN 32 MM INSTALADO EM RESERVAÇÃO PREDIAL DE ÁGUA - FORNECIMENTO E INSTALAÇÃO. AF_04/2024</t>
  </si>
  <si>
    <t>TÊ DE REDUÇÃO, PVC, SOLDÁVEL, DN 32 MM X  25 MM, INSTALADO EM RESERVAÇÃO PREDIAL DE ÁGUA - FORNECIMENTO E INSTALAÇÃO. AF_04/2024</t>
  </si>
  <si>
    <t>TÊ, PVC, SOLDÁVEL, DN 40 MM INSTALADO EM RESERVAÇÃO PREDIAL DE ÁGUA - FORNECIMENTO E INSTALAÇÃO. AF_04/2024</t>
  </si>
  <si>
    <t>TÊ DE REDUÇÃO, PVC, SOLDÁVEL, DN 40 MM X 32 MM, INSTALADO EM RESERVAÇÃO PREDIAL DE ÁGUA - FORNECIMENTO E INSTALAÇÃO. AF_04/2024</t>
  </si>
  <si>
    <t>TÊ, PVC, SOLDÁVEL, DN 50 MM INSTALADO EM RESERVAÇÃO PREDIAL DE ÁGUA - FORNECIMENTO E INSTALAÇÃO. AF_04/2024</t>
  </si>
  <si>
    <t>TÊ DE REDUÇÃO, PVC, SOLDÁVEL, DN 50 MM X 40 MM, INSTALADO EM RESERVAÇÃO PREDIAL DE ÁGUA - FORNECIMENTO E INSTALAÇÃO. AF_04/2024</t>
  </si>
  <si>
    <t>TÊ, PVC, SOLDÁVEL, DN 60 MM INSTALADO EM RESERVAÇÃO PREDIAL DE ÁGUA - FORNECIMENTO E INSTALAÇÃO. AF_04/2024</t>
  </si>
  <si>
    <t>TÊ, PVC, SOLDÁVEL, DN 75 MM INSTALADO EM RESERVAÇÃO PREDIAL DE ÁGUA - FORNECIMENTO E INSTALAÇÃO. AF_04/2024</t>
  </si>
  <si>
    <t>TÊ DE REDUÇÃO, PVC, SOLDÁVEL, DN 75 MM X 50 MM, INSTALADO EM RESERVAÇÃO PREDIAL DE ÁGUA - FORNECIMENTO E INSTALAÇÃO. AF_04/2024</t>
  </si>
  <si>
    <t>TÊ, PVC, SOLDÁVEL, DN 85 MM INSTALADO EM RESERVAÇÃO PREDIAL DE ÁGUA - FORNECIMENTO E INSTALAÇÃO. AF_04/2024</t>
  </si>
  <si>
    <t>TÊ DE REDUÇÃO, PVC, SOLDÁVEL, DN 85 MM X 60 MM, INSTALADO EM RESERVAÇÃO PREDIAL DE ÁGUA - FORNECIMENTO E INSTALAÇÃO. AF_04/2024</t>
  </si>
  <si>
    <t>TÊ, PVC, SOLDÁVEL, DN 110 MM INSTALADO EM RESERVAÇÃO PREDIAL DE ÁGUA - FORNECIMENTO E INSTALAÇÃO. AF_04/2024</t>
  </si>
  <si>
    <t>TÊ DE REDUÇÃO, PVC, SOLDÁVEL, DN 110 MM X 60 MM, INSTALADO EM RESERVAÇÃO PREDIAL DE ÁGUA - FORNECIMENTO E INSTALAÇÃO. AF_04/2024</t>
  </si>
  <si>
    <t>ADAPTADOR COM FLANGE E ANEL DE VEDAÇÃO, PVC, SOLDÁVEL, DN  25 MM X 3/4", INSTALADO EM RESERVAÇÃO PREDIAL DE ÁGUA - FORNECIMENTO E INSTALAÇÃO. AF_04/2024</t>
  </si>
  <si>
    <t>ADAPTADOR COM FLANGE E ANEL DE VEDAÇÃO, PVC, SOLDÁVEL, DN 32 MM X 1", INSTALADO EM RESERVAÇÃO PREDIAL DE ÁGUA - FORNECIMENTO E INSTALAÇÃO. AF_04/2024</t>
  </si>
  <si>
    <t>ADAPTADOR COM FLANGE E ANEL DE VEDAÇÃO, PVC, SOLDÁVEL, DN 40 MM X 1 1/4", INSTALADO EM RESERVAÇÃO PREDIAL DE ÁGUA - FORNECIMENTO E INSTALAÇÃO. AF_04/2024</t>
  </si>
  <si>
    <t>ADAPTADOR COM FLANGE E ANEL DE VEDAÇÃO, PVC, SOLDÁVEL, DN 50 MM X 1 1/2", INSTALADO EM RESERVAÇÃO PREDIAL DE ÁGUA - FORNECIMENTO E INSTALAÇÃO. AF_04/2024</t>
  </si>
  <si>
    <t>ADAPTADOR COM FLANGE E ANEL DE VEDAÇÃO, PVC, SOLDÁVEL, DN 60 MM X 2", INSTALADO EM RESERVAÇÃO PREDIAL DE ÁGUA - FORNECIMENTO E INSTALAÇÃO. AF_04/2024</t>
  </si>
  <si>
    <t>ADAPTADOR COM FLANGES LIVRES, PVC, SOLDÁVEL, DN 75 MM X 2 1/2", INSTALADO EM RESERVAÇÃO PREDIAL DE ÁGUA - FORNECIMENTO E INSTALAÇÃO. AF_04/2024</t>
  </si>
  <si>
    <t>ADAPTADOR COM FLANGES LIVRES, PVC, SOLDÁVEL, DN 85 MM X 3", INSTALADO EM RESERVAÇÃO PREDIAL DE ÁGUA - FORNECIMENTO E INSTALAÇÃO. AF_04/2024</t>
  </si>
  <si>
    <t>ADAPTADOR COM FLANGES LIVRES, PVC, SOLDÁVEL, DN 110 MM X 4", INSTALADO EM RESERVAÇÃO PREDIAL DE ÁGUA - FORNECIMENTO E INSTALAÇÃO. AF_04/2024</t>
  </si>
  <si>
    <t>CONECTOR, CPVC, SOLDÁVEL, DN 22 MM X 3/4", INSTALADO EM RESERVAÇÃO PREDIAL DE ÁGUA - FORNECIMENTO E INSTALAÇÃO. AF_04/2024</t>
  </si>
  <si>
    <t>LUVA, CPVC, SOLDÁVEL, DN 22 MM, INSTALADO EM RESERVAÇÃO PREDIAL DE ÁGUA - FORNECIMENTO E INSTALAÇÃO. AF_04/2024</t>
  </si>
  <si>
    <t>CONECTOR, CPVC, SOLDÁVEL, DN 28 MM X 1", INSTALADO EM RESERVAÇÃO PREDIAL DE ÁGUA - FORNECIMENTO E INSTALAÇÃO. AF_04/2024</t>
  </si>
  <si>
    <t>LUVA, CPVC, SOLDÁVEL, DN 28 MM, INSTALADO EM RESERVAÇÃO PREDIAL DE ÁGUA - FORNECIMENTO E INSTALAÇÃO. AF_04/2024</t>
  </si>
  <si>
    <t>CONECTOR, CPVC, SOLDÁVEL, DN 35 MM X 1 1/4", INSTALADO EM RESERVAÇÃO PREDIAL DE ÁGUA - FORNECIMENTO E INSTALAÇÃO. AF_04/2024</t>
  </si>
  <si>
    <t>LUVA, CPVC, SOLDÁVEL, DN 35 MM, INSTALADO EM RESERVAÇÃO PREDIAL DE ÁGUA - FORNECIMENTO E INSTALAÇÃO. AF_04/2024</t>
  </si>
  <si>
    <t>CONECTOR, CPVC, SOLDÁVEL, DN 42 MM X 1 1/2", INSTALADO EM RESERVAÇÃO PREDIAL DE ÁGUA - FORNECIMENTO E INSTALAÇÃO. AF_04/2024</t>
  </si>
  <si>
    <t>LUVA, CPVC, SOLDÁVEL, DN 42 MM, INSTALADO EM RESERVAÇÃO PREDIAL DE ÁGUA - FORNECIMENTO E INSTALAÇÃO. AF_04/2024</t>
  </si>
  <si>
    <t>CONECTOR, CPVC, SOLDÁVEL, DN 54 MM X 2", INSTALADO EM RESERVAÇÃO PREDIAL DE ÁGUA - FORNECIMENTO E INSTALAÇÃO. AF_04/2024</t>
  </si>
  <si>
    <t>LUVA, CPVC, SOLDÁVEL, DN 54 MM, INSTALADO EM RESERVAÇÃO PREDIAL DE ÁGUA - FORNECIMENTO E INSTALAÇÃO. AF_04/2024</t>
  </si>
  <si>
    <t>CONECTOR, CPVC, SOLDÁVEL, DN 73 MM X 2 1/2", INSTALADO EM RESERVAÇÃO PREDIAL DE ÁGUA - FORNECIMENTO E INSTALAÇÃO. AF_04/2024</t>
  </si>
  <si>
    <t>CONECTOR, CPVC, SOLDÁVEL, DN 89 MM X 3", INSTALADO EM RESERVAÇÃO PREDIAL DE ÁGUA - FORNECIMENTO E INSTALAÇÃO. AF_04/2024</t>
  </si>
  <si>
    <t>LUVA, CPVC, SOLDÁVEL, DN 89 MM, INSTALADO EM RESERVAÇÃO PREDIAL DE ÁGUA - FORNECIMENTO E INSTALAÇÃO. AF_04/2024</t>
  </si>
  <si>
    <t>CONECTOR, CPVC, SOLDÁVEL, DN 114 MM X 4", INSTALADO EM RESERVAÇÃO PREDIAL DE ÁGUA - FORNECIMENTO E INSTALAÇÃO. AF_04/2024</t>
  </si>
  <si>
    <t>LUVA, CPVC, SOLDÁVEL, DN 114 MM, INSTALADO EM RESERVAÇÃO PREDIAL DE ÁGUA - FORNECIMENTO E INSTALAÇÃO. AF_04/2024</t>
  </si>
  <si>
    <t>JOELHO 90 GRAUS, CPVC, SOLDÁVEL, DN 22 MM, INSTALADO EM RESERVAÇÃO PREDIAL DE ÁGUA - FORNECIMENTO E INSTALAÇÃO. AF_04/2024</t>
  </si>
  <si>
    <t>CURVA 90 GRAUS, CPVC, SOLDÁVEL, DN 22 MM, INSTALADO EM RESERVAÇÃO PREDIAL DE ÁGUA - FORNECIMENTO E INSTALAÇÃO. AF_04/2024</t>
  </si>
  <si>
    <t>JOELHO 90 GRAUS, CPVC, SOLDÁVEL, DN 28 MM, INSTALADO EM RESERVAÇÃO PREDIAL DE ÁGUA - FORNECIMENTO E INSTALAÇÃO. AF_04/2024</t>
  </si>
  <si>
    <t>CURVA 90 GRAUS, CPVC, SOLDÁVEL, DN 28 MM, INSTALADO EM RESERVAÇÃO PREDIAL DE ÁGUA - FORNECIMENTO E INSTALAÇÃO. AF_04/2024</t>
  </si>
  <si>
    <t>JOELHO 90 GRAUS, CPVC, SOLDÁVEL, DN 35 MM, INSTALADO EM RESERVAÇÃO PREDIAL DE ÁGUA - FORNECIMENTO E INSTALAÇÃO. AF_04/2024</t>
  </si>
  <si>
    <t>JOELHO 90 GRAUS, CPVC, SOLDÁVEL, DN 42 MM, INSTALADO EM RESERVAÇÃO PREDIAL DE ÁGUA - FORNECIMENTO E INSTALAÇÃO. AF_04/2024</t>
  </si>
  <si>
    <t>JOELHO 90 GRAUS, CPVC, SOLDÁVEL, DN 54 MM, INSTALADO EM RESERVAÇÃO PREDIAL DE ÁGUA - FORNECIMENTO E INSTALAÇÃO. AF_04/2024</t>
  </si>
  <si>
    <t>JOELHO 90 GRAUS, CPVC, SOLDÁVEL, DN 73 MM, INSTALADO EM RESERVAÇÃO PREDIAL DE ÁGUA - FORNECIMENTO E INSTALAÇÃO. AF_04/2024</t>
  </si>
  <si>
    <t>JOELHO 90 GRAUS, CPVC, SOLDÁVEL, DN 89 MM, INSTALADO EM RESERVAÇÃO PREDIAL DE ÁGUA - FORNECIMENTO E INSTALAÇÃO. AF_04/2024</t>
  </si>
  <si>
    <t>JOELHO 90 GRAUS, CPVC, SOLDÁVEL, DN 114 MM, INSTALADO EM RESERVAÇÃO PREDIAL DE ÁGUA - FORNECIMENTO E INSTALAÇÃO. AF_04/2024</t>
  </si>
  <si>
    <t>TE, CPVC, SOLDÁVEL, DN 22 MM, INSTALADO EM RESERVAÇÃO PREDIAL DE ÁGUA - FORNECIMENTO E INSTALAÇÃO. AF_04/2024</t>
  </si>
  <si>
    <t>TE, CPVC, SOLDÁVEL, DN 28 MM, INSTALADO EM RESERVAÇÃO PREDIAL DE ÁGUA - FORNECIMENTO E INSTALAÇÃO. AF_04/2024</t>
  </si>
  <si>
    <t>TE, CPVC, SOLDÁVEL, DN 35 MM, INSTALADO EM RESERVAÇÃO PREDIAL DE ÁGUA - FORNECIMENTO E INSTALAÇÃO. AF_04/2024</t>
  </si>
  <si>
    <t>TE, CPVC, SOLDÁVEL, DN 42 MM, INSTALADO EM RESERVAÇÃO PREDIAL DE ÁGUA - FORNECIMENTO E INSTALAÇÃO. AF_04/2024</t>
  </si>
  <si>
    <t>TE, CPVC, SOLDÁVEL, DN 54 MM, INSTALADO EM RESERVAÇÃO PREDIAL DE ÁGUA - FORNECIMENTO E INSTALAÇÃO. AF_04/2024</t>
  </si>
  <si>
    <t>TE, CPVC, SOLDÁVEL, DN 73 MM, INSTALADO EM RESERVAÇÃO PREDIAL DE ÁGUA - FORNECIMENTO E INSTALAÇÃO. AF_04/2024</t>
  </si>
  <si>
    <t>TE, CPVC, SOLDÁVEL, DN 89 MM, INSTALADO EM RESERVAÇÃO PREDIAL DE ÁGUA - FORNECIMENTO E INSTALAÇÃO. AF_04/2024</t>
  </si>
  <si>
    <t>TE, CPVC, SOLDÁVEL, DN 114 MM, INSTALADO EM RESERVAÇÃO PREDIAL DE ÁGUA - FORNECIMENTO E INSTALAÇÃO. AF_04/2024</t>
  </si>
  <si>
    <t>ADAPTADOR COM FLANGE E ANEL DE VEDAÇÃO, CPVC, ROSCÁVEL, DN 15 MM, INSTALADO EM RESERVAÇÃO PREDIAL DE ÁGUA - FORNECIMENTO E INSTALAÇÃO. AF_04/2024</t>
  </si>
  <si>
    <t>ADAPTADOR COM FLANGE E ANEL DE VEDAÇÃO, CPVC, ROSCÁVEL, DN 22 MM, INSTALADO EM RESERVAÇÃO PREDIAL DE ÁGUA - FORNECIMENTO E INSTALAÇÃO. AF_04/2024</t>
  </si>
  <si>
    <t>ADAPTADOR COM FLANGE E ANEL DE VEDAÇÃO, CPVC, ROSCÁVEL, DN 28 MM, INSTALADO EM RESERVAÇÃO PREDIAL DE ÁGUA - FORNECIMENTO E INSTALAÇÃO. AF_04/2024</t>
  </si>
  <si>
    <t>ADAPTADOR COM FLANGE E ANEL DE VEDAÇÃO, CPVC, ROSCÁVEL, DN 35 MM, INSTALADO EM RESERVAÇÃO PREDIAL DE ÁGUA - FORNECIMENTO E INSTALAÇÃO. AF_04/2024</t>
  </si>
  <si>
    <t>ADAPTADOR COM FLANGE E ANEL DE VEDAÇÃO, CPVC, ROSCÁVEL, DN 42 MM, INSTALADO EM RESERVAÇÃO PREDIAL DE ÁGUA - FORNECIMENTO E INSTALAÇÃO. AF_04/2024</t>
  </si>
  <si>
    <t>ADAPTADOR COM FLANGE E ANEL DE VEDAÇÃO, CPVC, ROSCÁVEL, DN 54 MM, INSTALADO EM RESERVAÇÃO PREDIAL DE ÁGUA - FORNECIMENTO E INSTALAÇÃO. AF_04/2024</t>
  </si>
  <si>
    <t>ADAPTADOR COM FLANGE E ANEL DE VEDAÇÃO, PVC, SOLDÁVEL, DN  20 MM X 1/2", INSTALADO EM RESERVAÇÃO PREDIAL DE ÁGUA - FORNECIMENTO E INSTALAÇÃO. AF_04/2024</t>
  </si>
  <si>
    <t>LUVA, CPVC, SOLDÁVEL, DN 73 MM, INSTALADO EM RESERVAÇÃO PREDIAL DE ÁGUA - FORNECIMENTO E INSTALAÇÃO. AF_04/2024</t>
  </si>
  <si>
    <t>LUVA, PPR, DN 20 MM, INSTALADO EM RESERVAÇÃO PREDIAL DE ÁGUA - FORNECIMENTO E INSTALAÇÃO. AF_04/2024</t>
  </si>
  <si>
    <t>LUVA, PPR, DN 25 MM, INSTALADO EM RESERVAÇÃO PREDIAL DE ÁGUA - FORNECIMENTO E INSTALAÇÃO. AF_04/2024</t>
  </si>
  <si>
    <t>CONECTOR MACHO, PPR, 25 MM X 1/2'', INSTALADO EM RESERVAÇÃO PREDIAL DE ÁGUA - FORNECIMENTO E INSTALAÇÃO. AF_04/2024</t>
  </si>
  <si>
    <t>LUVA, PPR, DN 32 MM, CLASSE PN 25, INSTALADO EM RESERVAÇÃO PREDIAL DE ÁGUA - FORNECIMENTO E INSTALAÇÃO. AF_04/2024</t>
  </si>
  <si>
    <t>CONECTOR MACHO, PPR, 32 MM X 3/4'', INSTALADO EM RESERVAÇÃO PREDIAL DE ÁGUA - FORNECIMENTO E INSTALAÇÃO. AF_04/2024</t>
  </si>
  <si>
    <t>LUVA, PPR, DN 40 MM, CLASSE PN 25, INSTALADO EM RESERVAÇÃO PREDIAL DE ÁGUA - FORNECIMENTO E INSTALAÇÃO. AF_04/2024</t>
  </si>
  <si>
    <t>LUVA, PPR, DN 50 MM, CLASSE PN 25, INSTALADO EM RESERVAÇÃO PREDIAL DE ÁGUA - FORNECIMENTO E INSTALAÇÃO. AF_04/2024</t>
  </si>
  <si>
    <t>LUVA, PPR, DN 63 MM, CLASSE PN 25, INSTALADO EM RESERVAÇÃO PREDIAL DE ÁGUA - FORNECIMENTO E INSTALAÇÃO. AF_04/2024</t>
  </si>
  <si>
    <t>LUVA, PPR, DN 75 MM, CLASSE PN 25, INSTALADO EM RESERVAÇÃO PREDIAL DE ÁGUA - FORNECIMENTO E INSTALAÇÃO. AF_04/2024</t>
  </si>
  <si>
    <t>LUVA, PPR, DN 90 MM, CLASSE PN 25, INSTALADO EM RESERVAÇÃO PREDIAL DE ÁGUA - FORNECIMENTO E INSTALAÇÃO. AF_04/2024</t>
  </si>
  <si>
    <t>LUVA, PPR, DN 110 MM, CLASSE PN 25, INSTALADO EM RESERVAÇÃO PREDIAL DE ÁGUA - FORNECIMENTO E INSTALAÇÃO. AF_04/2024</t>
  </si>
  <si>
    <t>JOELHO 90 GRAUS, PPR, DN 20 MM, INSTALADO EM RESERVAÇÃO PREDIAL DE ÁGUA - FORNECIMENTO E INSTALAÇÃO. AF_04/2024</t>
  </si>
  <si>
    <t>JOELHO 90 GRAUS, PPR, DN 25 MM, INSTALADO EM RESERVAÇÃO PREDIAL DE ÁGUA - FORNECIMENTO E INSTALAÇÃO. AF_04/2024</t>
  </si>
  <si>
    <t>JOELHO 90 GRAUS, PPR, DN 32 MM, INSTALADO EM RESERVAÇÃO PREDIAL DE ÁGUA - FORNECIMENTO E INSTALAÇÃO. AF_04/2024</t>
  </si>
  <si>
    <t>JOELHO 90 GRAUS, PPR, DN 40 MM, INSTALADO EM RESERVAÇÃO PREDIAL DE ÁGUA - FORNECIMENTO E INSTALAÇÃO. AF_04/2024</t>
  </si>
  <si>
    <t>JOELHO 90 GRAUS, PPR, DN 50 MM, INSTALADO EM RESERVAÇÃO PREDIAL DE ÁGUA - FORNECIMENTO E INSTALAÇÃO. AF_04/2024</t>
  </si>
  <si>
    <t>JOELHO 90 GRAUS, PPR, DN 63 MM, INSTALADO EM RESERVAÇÃO PREDIAL DE ÁGUA - FORNECIMENTO E INSTALAÇÃO. AF_04/2024</t>
  </si>
  <si>
    <t>JOELHO 90 GRAUS, PPR, DN 75 MM, INSTALADO EM RESERVAÇÃO PREDIAL DE ÁGUA - FORNECIMENTO E INSTALAÇÃO. AF_04/2024</t>
  </si>
  <si>
    <t>JOELHO 90 GRAUS, PPR, DN 90 MM, INSTALADO EM RESERVAÇÃO PREDIAL DE ÁGUA - FORNECIMENTO E INSTALAÇÃO. AF_04/2024</t>
  </si>
  <si>
    <t>JOELHO 90 GRAUS, PPR, DN 110 MM, INSTALADO EM RESERVAÇÃO PREDIAL DE ÁGUA - FORNECIMENTO E INSTALAÇÃO. AF_04/2024</t>
  </si>
  <si>
    <t>TÊ, PPR, DN 32 MM, INSTALADO EM RESERVAÇÃO PREDIAL DE ÁGUA - FORNECIMENTO E INSTALAÇÃO. AF_04/2024</t>
  </si>
  <si>
    <t>TÊ, PPR, DN 40 MM, INSTALADO EM RESERVAÇÃO PREDIAL DE ÁGUA - FORNECIMENTO E INSTALAÇÃO. AF_04/2024</t>
  </si>
  <si>
    <t>TÊ, PPR, DN 50 MM, INSTALADO EM RESERVAÇÃO PREDIAL DE ÁGUA - FORNECIMENTO E INSTALAÇÃO. AF_04/2024</t>
  </si>
  <si>
    <t>TÊ, PPR, DN 63 MM, INSTALADO EM RESERVAÇÃO PREDIAL DE ÁGUA - FORNECIMENTO E INSTALAÇÃO. AF_04/2024</t>
  </si>
  <si>
    <t>TÊ, PPR, DN 75 MM, INSTALADO EM RESERVAÇÃO PREDIAL DE ÁGUA - FORNECIMENTO E INSTALAÇÃO. AF_04/2024</t>
  </si>
  <si>
    <t>TÊ, PPR, DN 90 MM, INSTALADO EM RESERVAÇÃO PREDIAL DE ÁGUA - FORNECIMENTO E INSTALAÇÃO. AF_04/2024</t>
  </si>
  <si>
    <t>TÊ, PPR, DN 110 MM, INSTALADO EM RESERVAÇÃO PREDIAL DE ÁGUA - FORNECIMENTO E INSTALAÇÃO. AF_04/2024</t>
  </si>
  <si>
    <t>BUCHA DE REDUÇÃO, PPR, DN 50 X 32 MM, INSTALADO EM RESERVAÇÃO PREDIAL DE ÁGUA - FORNECIMENTO E INSTALAÇÃO. AF_04/2024</t>
  </si>
  <si>
    <t>CURVA PPR 90 GRAUS, DN 20 MM, INSTALADO EM RESERVAÇÃO PREDIAL DE ÁGUA - FORNECIMENTO E INSTALAÇÃO. AF_04/2024</t>
  </si>
  <si>
    <t>CURVA PPR 90 GRAUS, DN 25 MM, INSTALADO EM RESERVAÇÃO PREDIAL DE ÁGUA - FORNECIMENTO E INSTALAÇÃO. AF_04/2024</t>
  </si>
  <si>
    <t>JOELHO PPR 45 GRAUS, SOLDÁVEL, DN 20 MM, INSTALADO EM RESERVAÇÃO PREDIAL DE ÁGUA - FORNECIMENTO E INSTALAÇÃO. AF_04/2024</t>
  </si>
  <si>
    <t>JOELHO PPR 45 GRAUS, SOLDÁVEL, DN 25 MM, INSTALADO EM RESERVAÇÃO PREDIAL DE ÁGUA - FORNECIMENTO E INSTALAÇÃO. AF_04/2024</t>
  </si>
  <si>
    <t>JOELHO PPR 45 GRAUS, SOLDÁVEL, DN 40 MM, INSTALADO EM RESERVAÇÃO PREDIAL DE ÁGUA - FORNECIMENTO E INSTALAÇÃO. AF_04/2024</t>
  </si>
  <si>
    <t>JOELHO PPR 45 GRAUS, SOLDÁVEL, DN 50 MM, INSTALADO EM RESERVAÇÃO PREDIAL DE ÁGUA - FORNECIMENTO E INSTALAÇÃO. AF_04/2024</t>
  </si>
  <si>
    <t>CURVA PVC 45 GRAUS, SOLDÁVEL, DN 25 MM, INSTALADO EM RESERVAÇÃO PREDIAL DE ÁGUA - FORNECIMENTO E INSTALAÇÃO. AF_04/2024</t>
  </si>
  <si>
    <t>CURVA PVC 45 GRAUS, SOLDÁVEL, DN 32 MM, INSTALADO EM RESERVAÇÃO PREDIAL DE ÁGUA - FORNECIMENTO E INSTALAÇÃO. AF_04/2024</t>
  </si>
  <si>
    <t>CURVA PVC 45 GRAUS, SOLDÁVEL, DN 40 MM, INSTALADO EM RESERVAÇÃO PREDIAL DE ÁGUA - FORNECIMENTO E INSTALAÇÃO. AF_04/2024</t>
  </si>
  <si>
    <t>CURVA PVC 45 GRAUS, SOLDÁVEL, DN 50 MM, INSTALADO EM RESERVAÇÃO PREDIAL DE ÁGUA - FORNECIMENTO E INSTALAÇÃO. AF_04/2024</t>
  </si>
  <si>
    <t>CURVA PVC 45 GRAUS, SOLDÁVEL, DN 60 MM, INSTALADO EM RESERVAÇÃO PREDIAL DE ÁGUA - FORNECIMENTO E INSTALAÇÃO. AF_04/2024</t>
  </si>
  <si>
    <t>CURVA PVC 45 GRAUS, SOLDÁVEL, DN 75 MM, INSTALADO EM RESERVAÇÃO PREDIAL DE ÁGUA - FORNECIMENTO E INSTALAÇÃO. AF_04/2024</t>
  </si>
  <si>
    <t>CURVA PVC 45 GRAUS, SOLDÁVEL, DN 85 MM, INSTALADO EM RESERVAÇÃO PREDIAL DE ÁGUA - FORNECIMENTO E INSTALAÇÃO. AF_04/2024</t>
  </si>
  <si>
    <t>JOELHO PPR 45 GRAUS, SOLDÁVEL, DN 75 MM, INSTALADO EM RESERVAÇÃO PREDIAL DE ÁGUA - FORNECIMENTO E INSTALAÇÃO. AF_04/2024</t>
  </si>
  <si>
    <t>JOELHO PPR 45 GRAUS, SOLDÁVEL, DN 90 MM, INSTALADO EM RESERVAÇÃO PREDIAL DE ÁGUA - FORNECIMENTO E INSTALAÇÃO. AF_04/2024</t>
  </si>
  <si>
    <t>JOELHO PPR, 45 GRAUS, SOLDÁVEL, DN 32 MM, INSTALADO EM RESERVAÇÃO PREDIAL DE ÁGUA - FORNECIMENTO E INSTALAÇÃO. AF_04/2024</t>
  </si>
  <si>
    <t>TÊ, PPR, DN 20 MM, INSTALADO EM RESERVAÇÃO PREDIAL DE ÁGUA - FORNECIMENTO E INSTALAÇÃO. AF_04/2024</t>
  </si>
  <si>
    <t>TÊ, PPR, DN 25 MM, INSTALADO EM RESERVAÇÃO PREDIAL DE ÁGUA - FORNECIMENTO E INSTALAÇÃO. AF_04/2024</t>
  </si>
  <si>
    <t>JOELHO CPVC, SOLDÁVEL, 45 GRAUS, DN 42 MM, INSTALADO EM RESERVAÇÃO PREDIAL DE ÁGUA - FORNECIMENTO E INSTALAÇÃO. AF_04/2024</t>
  </si>
  <si>
    <t>UNIÃO FLANGE, PPR, COM PARAFUSOS, DN 40 MM, INSTALADO EM RESERVAÇÃO PREDIAL DE ÁGUA - FORNECIMENTO E INSTALAÇÃO. AF_04/2024</t>
  </si>
  <si>
    <t>BUCHA DE REDUÇÃO, EM FERRO GALVANIZADO, CONEXÃO ROSQUEADA, DN 80 MM X 65 MM (3" X 2 1/2"), INSTALADO EM RESERVAÇÃO PREDIAL DE ÁGUA - FORNECIMENTO E INSTALAÇÃO. AF_04/2024</t>
  </si>
  <si>
    <t>JOELHO PVC, SOLDÁVEL, 45 GRAUS, DN 25 MM, INSTALADO EM RESERVAÇÃO PREDIAL DE ÁGUA - FORNECIMENTO E INSTALAÇÃO. AF_04/2024</t>
  </si>
  <si>
    <t>BUCHA DE REDUÇÃO, EM FERRO GALVANIZADO, CONEXÃO ROSQUEADA, DN 80 MM X 50 MM (3" X 2"), INSTALADO EM RESERVAÇÃO PREDIAL DE ÁGUA - FORNECIMENTO E INSTALAÇÃO. AF_04/2024</t>
  </si>
  <si>
    <t>LUVA DE REDUÇÃO, EM FERRO GALVANIZADO, CONEXÃO ROSQUEADA, DN 65 MM X 50 MM (2 1/2" X 2"), INSTALADO EM RESERVAÇÃO PREDIAL DE ÁGUA - FORNECIMENTO E INSTALAÇÃO. AF_04/2024</t>
  </si>
  <si>
    <t>LUVA DE REDUÇÃO, EM FERRO GALVANIZADO, CONEXÃO ROSQUEADA, DN 80 MM X 65 MM (3" X 2 1/2"), INSTALADO EM RESERVAÇÃO PREDIAL DE ÁGUA - FORNECIMENTO E INSTALAÇÃO. AF_04/2024</t>
  </si>
  <si>
    <t>LUVA DE REDUÇÃO, EM FERRO GALVANIZADO, CONEXÃO ROSQUEADA, DN 80 MM X 50 MM (3" X 2"), INSTALADO EM RESERVAÇÃO PREDIAL DE ÁGUA - FORNECIMENTO E INSTALAÇÃO. AF_04/2024</t>
  </si>
  <si>
    <t>NIPLE DE REDUÇÃO, EM FERRO GALVANIZADO, CONEXÃO ROSQUEADA, DN 80 MM X 65 MM (3" X 2 1/2"), INSTALADO EM RESERVAÇÃO PREDIAL DE ÁGUA - FORNECIMENTO E INSTALAÇÃO. AF_04/2024</t>
  </si>
  <si>
    <t>NIPLE DE REDUÇÃO, EM FERRO GALVANIZADO, CONEXÃO ROSQUEADA, DN 80 MM X 50 MM (3" X 2"), INSTALADO EM RESERVAÇÃO PREDIAL DE ÁGUA - FORNECIMENTO E INSTALAÇÃO. AF_04/2024</t>
  </si>
  <si>
    <t>COTOVELO DE REDUÇÃO, 90 GRAUS, EM FERRO GALVANIZADO, CONEXÃO ROSQUEADA, DN 65 MM X 50 MM (2 1/2" X 2"), INSTALADO EM RESERVAÇÃO PREDIAL DE ÁGUA - FORNECIMENTO E INSTALAÇÃO. AF_04/2024</t>
  </si>
  <si>
    <t>JOELHO PVC, SOLDÁVEL, 45 GRAUS, DN 32 MM, INSTALADO EM RESERVAÇÃO PREDIAL DE ÁGUA - FORNECIMENTO E INSTALAÇÃO. AF_04/2024</t>
  </si>
  <si>
    <t>JOELHO PVC, SOLDÁVEL, 45 GRAUS, DN 40 MM, INSTALADO EM RESERVAÇÃO PREDIAL DE ÁGUA - FORNECIMENTO E INSTALAÇÃO. AF_04/2024</t>
  </si>
  <si>
    <t>JOELHO PVC, SOLDÁVEL, 45 GRAUS, DN 50 MM, INSTALADO EM RESERVAÇÃO PREDIAL DE ÁGUA - FORNECIMENTO E INSTALAÇÃO. AF_04/2024</t>
  </si>
  <si>
    <t>JOELHO PVC, SOLDÁVEL, 45 GRAUS, DN 60 MM, INSTALADO EM RESERVAÇÃO PREDIAL DE ÁGUA - FORNECIMENTO E INSTALAÇÃO. AF_04/2024</t>
  </si>
  <si>
    <t>JOELHO PVC, SOLDÁVEL, 45 GRAUS, DN 75 MM, INSTALADO EM RESERVAÇÃO PREDIAL DE ÁGUA - FORNECIMENTO E INSTALAÇÃO. AF_04/2024</t>
  </si>
  <si>
    <t>JOELHO PVC, SOLDÁVEL, 45 GRAUS, DN 85 MM, INSTALADO EM RESERVAÇÃO PREDIAL DE ÁGUA - FORNECIMENTO E INSTALAÇÃO. AF_04/2024</t>
  </si>
  <si>
    <t>TE DE REDUÇÃO, PVC, SOLDÁVEL, 90 GRAUS, DN 50 MM X 25 MM, INSTALADO EM RESERVAÇÃO PREDIAL DE ÁGUA - FORNECIMENTO E INSTALAÇÃO. AF_04/2024</t>
  </si>
  <si>
    <t>TE DE REDUÇÃO, PVC, SOLDÁVEL, 90 GRAUS, DN 50 MM X 32 MM, INSTALADO EM RESERVAÇÃO PREDIAL DE ÁGUA - FORNECIMENTO E INSTALAÇÃO. AF_04/2024</t>
  </si>
  <si>
    <t>COTOVELO, 90 GRAUS, EM FERRO GALVANIZADO, MACHO/FÊMEA, CONEXÃO ROSQUEADA, DN 65 MM (2 1/2"), INSTALADO EM RESERVAÇÃO PREDIAL DE ÁGUA - FORNECIMENTO E INSTALAÇÃO. AF_04/2024</t>
  </si>
  <si>
    <t>COTOVELO 90 GRAUS, EM FERRO GALVANIZADO, MACHO/FÊMEA, CONEXÃO ROSQUEADA, DN 50 MM (2"), INSTALADO EM RESERVAÇÃO PREDIAL DE ÁGUA - FORNECIMENTO E INSTALAÇÃO. AF_04/2024</t>
  </si>
  <si>
    <t>COTOVELO 90 GRAUS, EM FERRO GALVANIZADO, MACHO/FÊMEA, CONEXÃO ROSQUEADA, DN 80 MM (3"), INSTALADO EM RESERVAÇÃO PREDIAL DE ÁGUA - FORNECIMENTO E INSTALAÇÃO. AF_04/2024</t>
  </si>
  <si>
    <t>CURVA 45 GRAUS, EM FERRO GALVANIZADO, FÊMEA, CONEXÃO ROSQUEADA, DN 65 MM (2 1/2"), INSTALADO EM RESERVAÇÃO PREDIAL DE ÁGUA - FORNECIMENTO E INSTALAÇÃO. AF_04/2024</t>
  </si>
  <si>
    <t>CURVA 45 GRAUS, EM FERRO GALVANIZADO, FÊMEA, CONEXÃO ROSQUEADA, DN 50 MM (2"), INSTALADO EM RESERVAÇÃO PREDIAL DE ÁGUA - FORNECIMENTO E INSTALAÇÃO. AF_04/2024</t>
  </si>
  <si>
    <t>CURVA 45 GRAUS, EM FERRO GALVANIZADO, FÊMEA, CONEXÃO ROSQUEADA, DN 80 MM (3"), INSTALADO EM RESERVAÇÃO PREDIAL DE ÁGUA - FORNECIMENTO E INSTALAÇÃO. AF_04/2024</t>
  </si>
  <si>
    <t>CURVA 45 GRAUS, EM FERRO GALVANIZADO, MACHO/FÊMEA, CONEXÃO ROSQUEADA, DN 65 MM (2 1/2"), INSTALADO EM RESERVAÇÃO PREDIAL DE ÁGUA - FORNECIMENTO E INSTALAÇÃO. AF_04/2024</t>
  </si>
  <si>
    <t>CURVA 45 GRAUS, EM FERRO GALVANIZADO, MACHO/FÊMEA, CONEXÃO ROSQUEADA, DN 50 MM (2"), INSTALADO EM RESERVAÇÃO PREDIAL DE ÁGUA - FORNECIMENTO E INSTALAÇÃO. AF_04/2024</t>
  </si>
  <si>
    <t>CURVA 45 GRAUS, EM FERRO GALVANIZADO, MACHO/FÊMEA, CONEXÃO ROSQUEADA, DN 80 MM (3"), INSTALADO EM RESERVAÇÃO PREDIAL DE ÁGUA - FORNECIMENTO E INSTALAÇÃO. AF_04/2024</t>
  </si>
  <si>
    <t>CURVA 90 GRAUS, EM FERRO GALVANIZADO, FÊMEA, CONEXÃO ROSQUEADA, DN 65 MM (2 1/2"), INSTALADO EM RESERVAÇÃO PREDIAL DE ÁGUA - FORNECIMENTO E INSTALAÇÃO. AF_04/2024</t>
  </si>
  <si>
    <t>CURVA 90 GRAUS, EM FERRO GALVANIZADO, FÊMEA, CONEXÃO ROSQUEADA, DN 50 MM (2"), INSTALADO EM RESERVAÇÃO PREDIAL DE ÁGUA - FORNECIMENTO E INSTALAÇÃO. AF_04/2024</t>
  </si>
  <si>
    <t>CURVA 90 GRAUS, EM FERRO GALVANIZADO, FÊMEA, CONEXÃO ROSQUEADA, DN 80 (3"), INSTALADO EM RESERVAÇÃO PREDIAL DE ÁGUA - FORNECIMENTO E INSTALAÇÃO. AF_04/2024</t>
  </si>
  <si>
    <t>CURVA 90 GRAUS, EM FERRO GALVANIZADO, MACHO/FÊMEA, CONEXÃO ROSQUEADA, DN 65 MM (2 1/2"), INSTALADO EM RESERVAÇÃO PREDIAL DE ÁGUA - FORNECIMENTO E INSTALAÇÃO. AF_04/2024</t>
  </si>
  <si>
    <t>CURVA 90 GRAUS, EM FERRO GALVANIZADO, MACHO/FÊMEA, CONEXÃO ROSQUEADA, DN 50 MM (2"), INSTALADO EM RESERVAÇÃO PREDIAL DE ÁGUA - FORNECIMENTO E INSTALAÇÃO. AF_04/2024</t>
  </si>
  <si>
    <t>CURVA 90 GRAUS, EM FERRO GALVANIZADO, MACHO/FÊMEA, CONEXÃO ROSQUEADA, DN 80 MM (3"), INSTALADO EM RESERVAÇÃO PREDIAL DE ÁGUA - FORNECIMENTO E INSTALAÇÃO. AF_04/2024</t>
  </si>
  <si>
    <t>CURVA 90 GRAUS, EM FERRO GALVANIZADO, CONEXÃO ROSQUEADA, DN 65 MM (2 1/2"), INSTALADO EM RESERVAÇÃO PREDIAL DE ÁGUA - FORNECIMENTO E INSTALAÇÃO. AF_04/2024</t>
  </si>
  <si>
    <t>CURVA 90 GRAUS, EM FERRO GALVANIZADO, CONEXÃO ROSQUEADA, DN 50 MM (2"), INSTALADO EM RESERVAÇÃO PREDIAL DE ÁGUA - FORNECIMENTO E INSTALAÇÃO. AF_04/2024</t>
  </si>
  <si>
    <t>CURVA 90 GRAUS, EM FERRO GALVANIZADO, CONEXÃO ROSQUEADA, DN 80 MM (3"), INSTALADO EM RESERVAÇÃO PREDIAL DE ÁGUA - FORNECIMENTO E INSTALAÇÃO. AF_04/2024</t>
  </si>
  <si>
    <t>TE DE REDUÇÃO, EM FERRO GALVANIZADO, CONEXÃO ROSQUEADA, DN 80 MM X 65 MM (3" X 2 1/2"), INSTALADO EM RESERVAÇÃO PREDIAL DE ÁGUA - FORNECIMENTO E INSTALAÇÃO. AF_04/2024</t>
  </si>
  <si>
    <t>TE DE REDUÇÃO, EM FERRO GALVANIZADO, CONEXÃO ROSQUEADA, DN 80 MM X 50 MM (3" X 2"), INSTALADO EM RESERVAÇÃO PREDIAL DE ÁGUA - FORNECIMENTO E INSTALAÇÃO. AF_04/2024</t>
  </si>
  <si>
    <t>BUCHA DE REDUÇÃO EM COBRE, PONTA X BOLSA, 66 X 54 MM, INSTALADO EM RESERVAÇÃO PREDIAL DE ÁGUA - FORNECIMENTO E INSTALAÇÃO. AF_04/2024</t>
  </si>
  <si>
    <t>BUCHA DE REDUÇÃO CPVC, SOLDÁVEL, DN 54 X 28 MM, INSTALADO EM RESERVAÇÃO PREDIAL DE ÁGUA - FORNECIMENTO E INSTALAÇÃO. AF_04/2024</t>
  </si>
  <si>
    <t>BUCHA DE REDUÇÃO CPVC, SOLDÁVEL, DN 28 X 22 MM, INSTALADO EM RESERVAÇÃO PREDIAL DE ÁGUA - FORNECIMENTO E INSTALAÇÃO. AF_04/2024</t>
  </si>
  <si>
    <t>BUCHA DE REDUÇÃO CPVC, SOLDÁVEL, DN 35 X 28 MM, INSTALADO EM RESERVAÇÃO PREDIAL DE ÁGUA - FORNECIMENTO E INSTALAÇÃO. AF_04/2024</t>
  </si>
  <si>
    <t>BUCHA DE REDUÇÃO CPVC, SOLDÁVEL, DN 42 X 22 MM, INSTALADO EM RESERVAÇÃO PREDIAL DE ÁGUA - FORNECIMENTO E INSTALAÇÃO. AF_04/2024</t>
  </si>
  <si>
    <t>BUCHA DE REDUÇÃO CPVC, SOLDÁVEL, DN 54 X 35 MM, INSTALADO EM RESERVAÇÃO PREDIAL DE ÁGUA - FORNECIMENTO E INSTALAÇÃO. AF_04/2024</t>
  </si>
  <si>
    <t>JOELHO CPVC, SOLDÁVEL, 45 GRAUS, DN 22 MM, INSTALADO EM RESERVAÇÃO PREDIAL DE ÁGUA - FORNECIMENTO E INSTALAÇÃO. AF_04/2024</t>
  </si>
  <si>
    <t>JOELHO CPVC, SOLDÁVEL, 45 GRAUS, DN 28 MM, INSTALADO EM RESERVAÇÃO PREDIAL DE ÁGUA - FORNECIMENTO E INSTALAÇÃO. AF_04/2024</t>
  </si>
  <si>
    <t>JOELHO CPVC, SOLDÁVEL, 45 GRAUS, DN 35 MM, INSTALADO EM RESERVAÇÃO PREDIAL DE ÁGUA - FORNECIMENTO E INSTALAÇÃO. AF_04/2024</t>
  </si>
  <si>
    <t>JOELHO CPVC, SOLDÁVEL, 45 GRAUS, DN 54 MM, INSTALADO EM RESERVAÇÃO PREDIAL DE ÁGUA - FORNECIMENTO E INSTALAÇÃO. AF_04/2024</t>
  </si>
  <si>
    <t>JOELHO CPVC, SOLDÁVEL, 45 GRAUS, DN 73 MM, INSTALADO EM RESERVAÇÃO PREDIAL DE ÁGUA - FORNECIMENTO E INSTALAÇÃO. AF_04/2024</t>
  </si>
  <si>
    <t>JOELHO CPVC, SOLDÁVEL, 45 GRAUS, DN 89 MM, INSTALADO EM RESERVAÇÃO PREDIAL DE ÁGUA - FORNECIMENTO E INSTALAÇÃO. AF_04/2024</t>
  </si>
  <si>
    <t>TE DE REDUÇÃO, CPVC, DN 28 X 22 MM, INSTALADO EM RESERVAÇÃO PREDIAL DE ÁGUA - FORNECIMENTO E INSTALAÇÃO. AF_04/2024</t>
  </si>
  <si>
    <t>TE DE REDUÇÃO, CPVC, DN 35 X 28 MM, INSTALADO EM RESERVAÇÃO PREDIAL DE ÁGUA - FORNECIMENTO E INSTALAÇÃO. AF_04/2024</t>
  </si>
  <si>
    <t>TE DE REDUÇÃO, CPVC, DN 42 X 35 MM, INSTALADO EM RESERVAÇÃO PREDIAL DE ÁGUA - FORNECIMENTO E INSTALAÇÃO. AF_04/2024</t>
  </si>
  <si>
    <t>BUCHA DE REDUÇÃO PVC, SOLDÁVEL, LONGA, DN 50 X 32 MM, INSTALADO EM RESERVAÇÃO PREDIAL DE ÁGUA - FORNECIMENTO E INSTALAÇÃO. AF_04/2024</t>
  </si>
  <si>
    <t>BUCHA DE REDUÇÃO, PPR, DN 50 X 25 MM, INSTALADO EM RESERVAÇÃO PREDIAL DE ÁGUA - FORNECIMENTO E INSTALAÇÃO. AF_04/2024</t>
  </si>
  <si>
    <t>BUCHA DE REDUÇÃO, PPR, DN 25 X 20 MM, INSTALADO EM RESERVAÇÃO PREDIAL DE ÁGUA - FORNECIMENTO E INSTALAÇÃO. AF_04/2024</t>
  </si>
  <si>
    <t>BUCHA DE REDUÇÃO, PPR, DN 32 X 25 MM, INSTALADO EM RESERVAÇÃO PREDIAL DE ÁGUA - FORNECIMENTO E INSTALAÇÃO. AF_04/2024</t>
  </si>
  <si>
    <t>BUCHA DE REDUÇÃO, PPR, DN 40 X 25 MM, INSTALADO EM RESERVAÇÃO PREDIAL DE ÁGUA - FORNECIMENTO E INSTALAÇÃO. AF_04/2024</t>
  </si>
  <si>
    <t>BUCHA DE REDUÇÃO PVC, SOLDÁVEL, LONGA, DN 40 X 25 MM, INSTALADO EM RESERVAÇÃO PREDIAL DE ÁGUA - FORNECIMENTO E INSTALAÇÃO. AF_04/2024</t>
  </si>
  <si>
    <t>BUCHA DE REDUÇÃO PVC, SOLDÁVEL, LONGA, DN 50 X 25 MM, INSTALADO EM RESERVAÇÃO PREDIAL DE ÁGUA - FORNECIMENTO E INSTALAÇÃO. AF_04/2024</t>
  </si>
  <si>
    <t>VASO SANITARIO SIFONADO CONVENCIONAL COM LOUÇA BRANCA, INCLUSO CONJUNTO DE LIGAÇÃO PARA BACIA SANITÁRIA AJUSTÁVEL - FORNECIMENTO E INSTALAÇÃO. AF_01/2020</t>
  </si>
  <si>
    <t>KIT CAVALETE PARA MEDIÇÃO DE ÁGUA - ENTRADA PRINCIPAL, EM PVC 20 MM (1/2") - FORNECIMENTO E INSTALAÇÃO (EXCLUSIVE HIDRÔMETRO). AF_03/2024</t>
  </si>
  <si>
    <t>KIT CAVALETE PARA MEDIÇÃO DE ÁGUA - ENTRADA PRINCIPAL, EM PVC 25 MM (3/4") - FORNECIMENTO E INSTALAÇÃO (EXCLUSIVE HIDRÔMETRO). AF_03/2024</t>
  </si>
  <si>
    <t>KIT CAVALETE PARA MEDIÇÃO DE ÁGUA - ENTRADA INDIVIDUALIZADA, EM PVC 25 MM (3/4"), PARA 2 MEDIDORES - FORNECIMENTO E INSTALAÇÃO (EXCLUSIVE HIDRÔMETRO). AF_03/2024</t>
  </si>
  <si>
    <t>KIT CAVALETE PARA MEDIÇÃO DE ÁGUA - ENTRADA INDIVIDUALIZADA, EM PVC 25 MM (3/4"), PARA 3 MEDIDORES - FORNECIMENTO E INSTALAÇÃO (EXCLUSIVE HIDRÔMETRO). AF_03/2024</t>
  </si>
  <si>
    <t>KIT CAVALETE PARA MEDIÇÃO DE ÁGUA - ENTRADA INDIVIDUALIZADA, EM PVC 25 MM (3/4"), PARA 4 MEDIDORES - FORNECIMENTO E INSTALAÇÃO (EXCLUSIVE HIDRÔMETRO). AF_03/2024</t>
  </si>
  <si>
    <t>KIT CAVALETE PARA MEDIÇÃO DE ÁGUA - ENTRADA INDIVIDUALIZADA, EM PVC 32 MM (1"), PARA 1 MEDIDOR - FORNECIMENTO E INSTALAÇÃO (EXCLUSIVE HIDRÔMETRO). AF_03/2024</t>
  </si>
  <si>
    <t>KIT CAVALETE PARA MEDIÇÃO DE ÁGUA - ENTRADA INDIVIDUALIZADA, EM PVC 32 MM (1"), PARA 2 MEDIDORES - FORNECIMENTO E INSTALAÇÃO (EXCLUSIVE HIDRÔMETRO). AF_03/2024</t>
  </si>
  <si>
    <t>KIT CAVALETE PARA MEDIÇÃO DE ÁGUA - ENTRADA INDIVIDUALIZADA, EM PVC 32 MM (1"), PARA 3 MEDIDORES - FORNECIMENTO E INSTALAÇÃO (EXCLUSIVE HIDRÔMETRO). AF_03/2024</t>
  </si>
  <si>
    <t>KIT CAVALETE PARA MEDIÇÃO DE ÁGUA - ENTRADA INDIVIDUALIZADA, EM PVC 32 MM (1"), PARA 4 MEDIDORES - FORNECIMENTO E INSTALAÇÃO (EXCLUSIVE HIDRÔMETRO). AF_03/2024</t>
  </si>
  <si>
    <t>KIT CAVALETE PARA MEDIÇÃO DE ÁGUA - ENTRADA INDIVIDUALIZADA, EM PVC 25 MM (3/4"), PARA 1 MEDIDOR - FORNECIMENTO E INSTALAÇÃO (EXCLUSIVE HIDRÔMETRO). AF_03/2024</t>
  </si>
  <si>
    <t>HIDRÔMETRO DN 1", 7 M³/H - FORNECIMENTO E INSTALAÇÃO. AF_03/2024</t>
  </si>
  <si>
    <t>HIDRÔMETRO DN 1", 10 M³/H - FORNECIMENTO E INSTALAÇÃO. AF_03/2024</t>
  </si>
  <si>
    <t>HIDRÔMETRO DN 1 1/2", 20 M³/H - FORNECIMENTO E INSTALAÇÃO. AF_03/2024</t>
  </si>
  <si>
    <t>CONJUNTO HIDRÁULICO EM AÇO ROSCÁVEL PARA INSTALAÇÃO DE BOMBA, DN SUCÇÃO 65 MM (2½") E DN RECALQUE 50 MM (2"), PARA EDIFICAÇÃO COM 18 PAVIMENTOS - FORNECIMENTO E INSTALAÇÃO. AF_04/2024</t>
  </si>
  <si>
    <t>CONJUNTO HIDRÁULICO EM AÇO ROSCÁVEL PARA INSTALAÇÃO DE BOMBA, DN SUCÇÃO 50 MM (2") E DN RECALQUE 40 MM (1 1/2"), PARA EDIFICAÇÃO COM 12 PAVIMENTOS - FORNECIMENTO E INSTALAÇÃO. AF_04/2024</t>
  </si>
  <si>
    <t>CONJUNTO HIDRÁULICO EM AÇO ROSCÁVEL PARA INSTALAÇÃO DE BOMBA, DN SUCÇÃO 40 MM (1 1/2") E DN RECALQUE 32 MM (1 1/4"), PARA EDIFICAÇÃO COM 8 PAVIMENTOS - FORNECIMENTO E INSTALAÇÃO. AF_04/2024</t>
  </si>
  <si>
    <t>CONJUNTO HIDRÁULICO EM AÇO ROSCÁVEL PARA INSTALAÇÃO DE BOMBA, DN SUCÇÃO 32 MM (1 1/4") E DN RECALQUE 25 MM (1"), PARA EDIFICAÇÃO COM 4 PAVIMENTOS - FORNECIMENTO E INSTALAÇÃO. AF_04/2024</t>
  </si>
  <si>
    <t>REVESTIMENTO CERÂMICO PARA PISO COM PLACAS TIPO ESMALTADA DE DIMENSÕES 35X35 CM APLICADA EM AMBIENTES DE ÁREA MENOR QUE 5 M2. AF_02/2023_PE</t>
  </si>
  <si>
    <t>REVESTIMENTO CERÂMICO PARA PISO COM PLACAS TIPO ESMALTADA DE DIMENSÕES 35X35 CM APLICADA EM AMBIENTES DE ÁREA ENTRE 5 M2 E 10 M2. AF_02/2023_PE</t>
  </si>
  <si>
    <t>REVESTIMENTO CERÂMICO PARA PISO COM PLACAS TIPO ESMALTADA DE DIMENSÕES 35X35 CM APLICADA EM AMBIENTES DE ÁREA MAIOR QUE 10 M2. AF_02/2023_PE</t>
  </si>
  <si>
    <t>REVESTIMENTO CERÂMICO PARA PISO COM PLACAS TIPO ESMALTADA DE DIMENSÕES 45X45 CM APLICADA EM AMBIENTES DE ÁREA MENOR QUE 5 M2. AF_02/2023_PE</t>
  </si>
  <si>
    <t>REVESTIMENTO CERÂMICO PARA PISO COM PLACAS TIPO ESMALTADA DE DIMENSÕES 45X45 CM APLICADA EM AMBIENTES DE ÁREA ENTRE 5 M2 E 10 M2. AF_02/2023_PE</t>
  </si>
  <si>
    <t>REVESTIMENTO CERÂMICO PARA PISO COM PLACAS TIPO ESMALTADA DE DIMENSÕES 45X45 CM APLICADA EM AMBIENTES DE ÁREA MAIOR QUE 10 M2. AF_02/2023_PE</t>
  </si>
  <si>
    <t>REVESTIMENTO CERÂMICO PARA PISO COM PLACAS TIPO ESMALTADA DE DIMENSÕES 60X60 CM APLICADA EM AMBIENTES DE ÁREA MENOR QUE 5 M2. AF_02/2023_PE</t>
  </si>
  <si>
    <t>REVESTIMENTO CERÂMICO PARA PISO COM PLACAS TIPO ESMALTADA DE DIMENSÕES 60X60 CM APLICADA EM AMBIENTES DE ÁREA ENTRE 5 M2 E 10 M2. AF_02/2023_PE</t>
  </si>
  <si>
    <t>REVESTIMENTO CERÂMICO PARA PISO COM PLACAS TIPO ESMALTADA DE DIMENSÕES 60X60 CM APLICADA EM AMBIENTES DE ÁREA MAIOR QUE 10 M2. AF_02/2023_PE</t>
  </si>
  <si>
    <t>REVESTIMENTO CERÂMICO PARA PISO COM PLACAS TIPO ESMALTADA DE DIMENSÕES 80X80 CM APLICADA EM AMBIENTES DE ÁREA MENOR QUE 5 M². AF_02/2023_PE</t>
  </si>
  <si>
    <t>REVESTIMENTO CERÂMICO PARA PISO COM PLACAS TIPO ESMALTADA DE DIMENSÕES 80X80 CM APLICADA EM AMBIENTES DE ÁREA ENTRE 5 M² E 10 M². AF_02/2023_PE</t>
  </si>
  <si>
    <t>REVESTIMENTO CERÂMICO PARA PISO COM PLACAS TIPO ESMALTADA DE DIMENSÕES 80X80 CM APLICADA EM AMBIENTES DE ÁREA MAIOR QUE 10 M². AF_02/2023_PE</t>
  </si>
  <si>
    <t>REVESTIMENTO CERÂMICO PARA PISO COM PLACAS TIPO ESMALTADA DE DIMENSÕES 35X35 CM APLICADA EM DIAGONAL EM AMBIENTES DE ÁREA MENOR QUE 5 M². AF_02/2023_PE</t>
  </si>
  <si>
    <t>REVESTIMENTO CERÂMICO PARA PISO COM PLACAS TIPO ESMALTADA DE DIMENSÕES 35X35 CM APLICADA EM DIAGONAL EM AMBIENTES DE ÁREA ENTRE 5 M² E 10 M². AF_02/2023_PE</t>
  </si>
  <si>
    <t>REVESTIMENTO CERÂMICO PARA PISO COM PLACAS TIPO ESMALTADA DE DIMENSÕES 35X35 CM APLICADA EM DIAGONAL EM AMBIENTES DE ÁREA MAIOR QUE 10 M². AF_02/2023_PE</t>
  </si>
  <si>
    <t>REVESTIMENTO CERÂMICO PARA PISO COM PLACAS TIPO ESMALTADA DE DIMENSÕES 45X45 CM APLICADA EM DIAGONAL EM AMBIENTES DE ÁREA MENOR QUE 5 M². AF_02/2023_PE</t>
  </si>
  <si>
    <t>REVESTIMENTO CERÂMICO PARA PISO COM PLACAS TIPO ESMALTADA DE DIMENSÕES 45X45 CM APLICADA EM DIAGONAL EM AMBIENTES DE ÁREA ENTRE 5 M² E 10 M². AF_02/2023_PE</t>
  </si>
  <si>
    <t>REVESTIMENTO CERÂMICO PARA PISO COM PLACAS TIPO ESMALTADA DE DIMENSÕES 45X45 CM APLICADA EM DIAGONAL EM AMBIENTES DE ÁREA MAIOR QUE 10 M². AF_02/2023_PE</t>
  </si>
  <si>
    <t>RODAPÉ CERÂMICO DE 7CM DE ALTURA COM PLACAS TIPO ESMALTADA DE DIMENSÕES 35X35CM. AF_02/2023</t>
  </si>
  <si>
    <t>RODAPÉ CERÂMICO DE 7CM DE ALTURA COM PLACAS TIPO ESMALTADA DE DIMENSÕES 45X45CM. AF_02/2023</t>
  </si>
  <si>
    <t>RODAPÉ CERÂMICO DE 7CM DE ALTURA COM PLACAS TIPO ESMALTADA DE DIMENSÕES 60X60CM. AF_02/2023</t>
  </si>
  <si>
    <t>EMBOÇO OU MASSA ÚNICA EM ARGAMASSA INDUSTRIALIZADA, PREPARO MECÂNICO E APLICAÇÃO COM EQUIPAMENTO DE MISTURA E PROJEÇÃO DE 1,5 M3/H, NAS SUPERFÍCIES EXTERNAS DA SACADA, ESPESSURA DE 25 MM, ACESSO POR ANDAIME, SEM USO DE TELA METÁLICA. AF_08/2022</t>
  </si>
  <si>
    <t>EMBOÇO OU MASSA ÚNICA EM ARGAMASSA INDUSTRIALIZADA, PREPARO MECÂNICO E APLICAÇÃO COM EQUIPAMENTO DE MISTURA E PROJEÇÃO DE 1,5 M3/H, NAS SUPERFÍCIES EXTERNAS DA SACADA, ESPESSURA DE 35 MM, ACESSO POR ANDAIME, SEM USO DE TELA METÁLICA. AF_08/2022</t>
  </si>
  <si>
    <t>EMBOÇO OU MASSA ÚNICA EM ARGAMASSA INDUSTRIALIZADA, PREPARO MECÂNICO E APLICAÇÃO COM EQUIPAMENTO DE MISTURA E PROJEÇÃO DE 1,5 M3/H, NAS SUPERFÍCIES EXTERNAS DA SACADA, ESPESSURA DE 45 MM, ACESSO POR ANDAIME, SEM USO DE TELA METÁLICA. AF_08/2022</t>
  </si>
  <si>
    <t>EMBOÇO OU MASSA ÚNICA EM ARGAMASSA INDUSTRIALIZADA, PREPARO MECÂNICO E APLICAÇÃO COM EQUIPAMENTO DE MISTURA E PROJEÇÃO DE 1,5 M3/H, NAS SUPERFÍCIES EXTERNAS DA SACADA, ESPESSURA DE 50 MM, ACESSO POR ANDAIME, SEM USO DE TELA METÁLICA. AF_08/2022</t>
  </si>
  <si>
    <t>REVESTIMENTO DECORATIVO MONOCAMADA EXECUTADO MANUALMENTE EM FACHADA DE UM EDIFÍCIO DE ESTRUTURA CONVENCIONAL E ACABAMENTO CHAPISCADO/FLOCADO. AF_03/2024</t>
  </si>
  <si>
    <t>REVESTIMENTO DECORATIVO MONOCAMADA EXECUTADO MANUALMENTE EM FACHADA DE UM EDIFÍCIO DE ALVENARIA ESTRUTURAL E ACABAMENTO CHAPISCADO/FLOCADO. AF_03/2024</t>
  </si>
  <si>
    <t>REVESTIMENTO DECORATIVO MONOCAMADA EXECUTADO COM EQUIPAMENTO DE PROJEÇÃO EM FACHADA DE UM EDIFÍCIO DE ESTRUTURA CONVENCIONAL E ACABAMENTO CHAPISCADO/FLOCADO. AF_03/2024</t>
  </si>
  <si>
    <t>REVESTIMENTO DECORATIVO MONOCAMADA EXECUTADO COM EQUIPAMENTO DE PROJEÇÃO EM FACHADA DE UM EDIFÍCIO DE ALVENARIA ESTRUTURAL E ACABAMENTO CHAPISCADO/FLOCADO. AF_03/2024</t>
  </si>
  <si>
    <t>REVESTIMENTO CERÂMICO PARA PAREDES INTERNAS COM PLACAS TIPO ESMALTADA DE DIMENSÕES 20X20 CM APLICADAS NA ALTURA INTEIRA DAS PAREDES.  AF_02/2023_PE</t>
  </si>
  <si>
    <t>REVESTIMENTO CERÂMICO PARA PAREDES INTERNAS COM PLACAS TIPO ESMALTADA DE DIMENSÕES 20X20 CM APLICADAS A MEIA ALTURA DAS PAREDES. AF_02/2023_PE</t>
  </si>
  <si>
    <t>REVESTIMENTO CERÂMICO PARA PAREDES INTERNAS COM PLACAS TIPO ESMALTADA DE DIMENSÕES 25X35 CM APLICADAS NA ALTURA INTEIRA DAS PAREDES. AF_02/2023_PE</t>
  </si>
  <si>
    <t>REVESTIMENTO CERÂMICO PARA PAREDES INTERNAS COM PLACAS TIPO ESMALTADA DE DIMENSÕES 25X35 CM APLICADAS A MEIA ALTURA DAS PAREDES. AF_02/2023_PE</t>
  </si>
  <si>
    <t>REVESTIMENTO CERÂMICO PARA PAREDES INTERNAS COM PLACAS TIPO ESMALTADA DE DIMENSÕES 33X45 CM APLICADAS NA ALTURA INTEIRA DAS PAREDES. AF_02/2023_PE</t>
  </si>
  <si>
    <t>REVESTIMENTO CERÂMICO PARA PAREDES INTERNAS COM PLACAS TIPO ESMALTADA DE DIMENSÕES 33X45 CM APLICADAS A MEIA ALTURA DAS PAREDES. AF_02/2023_PE</t>
  </si>
  <si>
    <t>REVESTIMENTO CERÂMICO PARA PAREDES INTERNAS COM PLACAS TIPO ESMALTADA DE DIMENSÕES 60X60 CM APLICADAS NA ALTURA INTEIRA DAS PAREDES. AF_02/2023_PE</t>
  </si>
  <si>
    <t>REVESTIMENTO CERÂMICO PARA PAREDES INTERNAS COM PLACAS TIPO ESMALTADA DE DIMENSÕES 60X60 CM APLICADAS A MEIA ALTURA DAS PAREDES. AF_02/2023_PE</t>
  </si>
  <si>
    <t>REVESTIMENTO CERÂMICO PARA PAREDES INTERNAS COM PLACAS TIPO ESMALTADA DE DIMENSÕES 20X20 CM APLICADAS EM DIAGONAL, NA ALTURA INTEIRA DAS PAREDES. AF_02/2023_PE</t>
  </si>
  <si>
    <t>REVESTIMENTO CERÂMICO PARA PAREDES INTERNAS COM PLACAS TIPO ESMALTADA DE DIMENSÕES 20X20 CM APLICADAS EM DIAGONAL, A MEIA ALTURA DAS PAREDES. AF_02/2023_PE</t>
  </si>
  <si>
    <t>RODAPÉ CERÂMICO DE 7CM DE ALTURA COM PLACAS TIPO ESMALTADA DE DIMENSÕES 80X80CM. AF_02/2023</t>
  </si>
  <si>
    <t>ARGAMASSA PARA REVESTIMENTO DECORATIVO MONOCAMADA (MONOCAPA), MISTURA E PROJEÇÃO DE 2 M3/H DE ARGAMASSA. AF_08/2019</t>
  </si>
  <si>
    <t>ARGAMASSA INDUSTRIALIZADA PARA REVESTIMENTOS, MISTURA E PROJEÇÃO DE 2 M³/H DE ARGAMASSA. AF_08/2019</t>
  </si>
  <si>
    <t>ARGAMASSA TRAÇO 1:4 (CIMENTO E AREIA MÉDIA), PREPARO MECÂNICO COM BETONEIRA 400 L. AF_08/2019</t>
  </si>
  <si>
    <t>ARGAMASSA TRAÇO 1:1,93 (EM VOLUME DE CIMENTO E AREIA MÉDIA ÚMIDA), FCK 20MPA, PREPARO MECÂNICO COM MISTURADOR DUPLO HORIZONTAL DE ALTA TURBULÊNCIA. AF_03/2020</t>
  </si>
  <si>
    <t>FECHAMENTO REMOVÍVEL DE ABERTURA NO PISO EM MADEIRA - 1 MONTAGEM EM OBRA. AF_03/2024</t>
  </si>
  <si>
    <t>MONTAGEM E DESMONTAGEM DE ANDAIME TUBULAR TIPO "TORRE" (EXCLUSIVE ANDAIME E LIMPEZA). AF_03/2024</t>
  </si>
  <si>
    <t>PROTEÇÃO DE ACESSO A CREMALHEIRA, COM CANCELA FIXADA EM LAJE - 1 MONTAGEM (EXCLUSO CANCELA). AF_03/2024</t>
  </si>
  <si>
    <t>GUARDA-CORPO PARA POÇO DE CREMALHEIRA, COM MONTANTE METÁLICO FIXADO EM LAJE COM CHUMBADOR PARABOLT E FECHAMENTO EM PAINEL DE TELA METÁLICA (EXCLUSO PROTEÇÃO). AF_03/2024</t>
  </si>
  <si>
    <t>PLANTIO DE ARBUSTO OU  CERCA VIVA. AF_07/2024</t>
  </si>
  <si>
    <t>PLANTIO DE ÁRVORE ORNAMENTAL COM ALTURA DE MUDA MENOR OU IGUAL A 2,00 M . AF_07/2024</t>
  </si>
  <si>
    <t>PLANTIO DE ÁRVORE ORNAMENTAL COM ALTURA DE MUDA MAIOR QUE 2,00 M E MENOR OU IGUAL A 4,00 M . AF_07/2024</t>
  </si>
  <si>
    <t>PLANTIO DE PALMEIRA COM ALTURA DE MUDA MENOR OU IGUAL A 2,00 M . AF_07/2024</t>
  </si>
  <si>
    <t>REVOLVIMENTO E LIMPEZA MANUAL DE SOLO. AF_07/2024</t>
  </si>
  <si>
    <t>APLICAÇÃO DE ADUBO EM SOLO. AF_07/2024</t>
  </si>
  <si>
    <t>APLICAÇÃO DE CALCÁRIO PARA CORREÇÃO DO PH DO SOLO. AF_07/2024</t>
  </si>
  <si>
    <t>ESPALHAMENTO DE TERRA VEGETAL PARA O PLANTIO. AF_07/2024</t>
  </si>
  <si>
    <t>PLANTIO DE GRAMA EM PAVIMENTO CONCREGRAMA. AF_07/2024</t>
  </si>
  <si>
    <t>PLANTIO DE GRAMA BATATAIS EM PLACAS. AF_07/2024</t>
  </si>
  <si>
    <t>PLANTIO DE FORRAÇÃO. AF_07/2024</t>
  </si>
  <si>
    <t>PLANTIO DE GRAMA ESMERALDA OU SÃO CARLOS OU CURITIBANA, EM PLACAS. AF_07/2024</t>
  </si>
  <si>
    <t>RAMPA DE ACESSIBILIDADE EM CONCRETO MOLDADO IN LOCO, EM CALÇADA NOVA COM LARGURA MAIOR OU IGUAL À 3,00 M, FCK 25MPA, COM PISO PODOTÁTIL. AF_03/2024</t>
  </si>
  <si>
    <t>RAMPA DE ACESSIBILIDADE EM CONCRETO MOLDADO IN LOCO, EM CALÇADA PRÉ EXISTENTE COM LARGURA MAIOR OU IGUAL À 3,00 M, FCK 25MPA, COM PISO PODOTÁTIL. AF_03/2024</t>
  </si>
  <si>
    <t>RAMPA DE ACESSIBILIDADE EM CONCRETO MOLDADO IN LOCO, EM CALÇADA NOVA COM LARGURA MENOR À 3,00 M, FCK 25MPA, COM PISO PODOTÁTIL. AF_03/2024</t>
  </si>
  <si>
    <t>RAMPA DE ACESSIBILIDADE EM CONCRETO MOLDADO IN LOCO, EM CALÇADA PRÉ EXISTENTE COM LARGURA MENOR À 3,00 M, FCK 25MPA, COM PISO PODOTÁTIL. AF_03/2024</t>
  </si>
  <si>
    <t>Profissionais mensalistas</t>
  </si>
  <si>
    <t>Profissionais horistas</t>
  </si>
  <si>
    <t>Fonte: FGV IBRE</t>
  </si>
  <si>
    <t>BIÓLOGO</t>
  </si>
  <si>
    <t>Gerenciamento de Áreas Contaminadas (GAC)</t>
  </si>
  <si>
    <t>ESTUDOS AMBIENTAIS</t>
  </si>
  <si>
    <t>TOTAL DOS CUSTOS OPERACIONAIS (P1 + P2 + P3 + P4 + P5 + P6 + P7 + P8)</t>
  </si>
  <si>
    <t>Und</t>
  </si>
  <si>
    <t>TOTAL (R$)</t>
  </si>
  <si>
    <t>SUBTOTAL</t>
  </si>
  <si>
    <t xml:space="preserve">BDI </t>
  </si>
  <si>
    <t>TOTAL GERAL</t>
  </si>
  <si>
    <t>TOTAL ACUMULADO</t>
  </si>
  <si>
    <t>DESCRIMINAÇÃO DOS SERVIÇOS</t>
  </si>
  <si>
    <t>MÊS 1</t>
  </si>
  <si>
    <t>MÊS 2</t>
  </si>
  <si>
    <t>MÊS 3</t>
  </si>
  <si>
    <t>MÊS 4</t>
  </si>
  <si>
    <t>MÊS 5</t>
  </si>
  <si>
    <t>MÊS 6</t>
  </si>
  <si>
    <t>MÊS 7</t>
  </si>
  <si>
    <t>MÊS 8</t>
  </si>
  <si>
    <t>MÊS 9</t>
  </si>
  <si>
    <t>MÊS 10</t>
  </si>
  <si>
    <t>MÊS 11</t>
  </si>
  <si>
    <t>MÊS 12</t>
  </si>
  <si>
    <t>P3 - Avaliação Preliminar - UTMB Asa Sul</t>
  </si>
  <si>
    <t>P4 - Investigação Confirmatória - DL Norte</t>
  </si>
  <si>
    <t>P5 - Investigação Confirmatória - Transbordo de Brazlândia</t>
  </si>
  <si>
    <t>P6 - Avaliação Preliminar - Transbordo do Gama</t>
  </si>
  <si>
    <t>P7 - Avaliação Preliminar - Transbordo de Sobradinho</t>
  </si>
  <si>
    <t>P8 - Avaliação Preliminar - UTMB P Sul</t>
  </si>
  <si>
    <t>1.0</t>
  </si>
  <si>
    <t>1.1</t>
  </si>
  <si>
    <t>1.2</t>
  </si>
  <si>
    <t>Aprimoramento do Modelo Conceitual de Área (MCA)</t>
  </si>
  <si>
    <t xml:space="preserve">Levantamento de Dados e Inspeção de Reconhecimento da Área </t>
  </si>
  <si>
    <t>Plano de Amostragem para Investigação Detalhada</t>
  </si>
  <si>
    <t>Refinamento do Modelo Conceitual da Avaliação Preliminar</t>
  </si>
  <si>
    <t>Plano de Amostragem, Coleta, Análises e Interpretação dos Dados</t>
  </si>
  <si>
    <t>Modelo Conceitual da Investigação Confirmatória (MCA 2)</t>
  </si>
  <si>
    <t>Relatório Técnico da Investigação Confirmatória</t>
  </si>
  <si>
    <t>Modelo Conceitual de Área (MCA)</t>
  </si>
  <si>
    <t>2.0</t>
  </si>
  <si>
    <t>2.1</t>
  </si>
  <si>
    <t>2.2</t>
  </si>
  <si>
    <t>2.3</t>
  </si>
  <si>
    <t>3.0</t>
  </si>
  <si>
    <t>3.1</t>
  </si>
  <si>
    <t>3.2</t>
  </si>
  <si>
    <t>3.3</t>
  </si>
  <si>
    <t>4.0</t>
  </si>
  <si>
    <t>4.1</t>
  </si>
  <si>
    <t>4.2</t>
  </si>
  <si>
    <t>4.3</t>
  </si>
  <si>
    <t>4.4</t>
  </si>
  <si>
    <t>5.0</t>
  </si>
  <si>
    <t>5.1</t>
  </si>
  <si>
    <t>5.2</t>
  </si>
  <si>
    <t>5.3</t>
  </si>
  <si>
    <t>5.4</t>
  </si>
  <si>
    <t>6.0</t>
  </si>
  <si>
    <t>6.1</t>
  </si>
  <si>
    <t>6.2</t>
  </si>
  <si>
    <t>6.3</t>
  </si>
  <si>
    <t>7.0</t>
  </si>
  <si>
    <t>7.1</t>
  </si>
  <si>
    <t>7.2</t>
  </si>
  <si>
    <t>7.3</t>
  </si>
  <si>
    <t>8.0</t>
  </si>
  <si>
    <t>8.1</t>
  </si>
  <si>
    <t>8.2</t>
  </si>
  <si>
    <t>8.3</t>
  </si>
  <si>
    <t>MINIESCAVADEIRA SOBRE ESTEIRAS, POTÊNCIA LÍQUIDA DE *30* HP, PESO OPERACIONAL DE *3.500* KG - CHP DIURNO. AF_04/2017</t>
  </si>
  <si>
    <t>ROLO COMPACTADOR DE PNEUS, ESTÁTICO, PRESSÃO VARIÁVEL, POTÊNCIA 110 HP, PESO SEM/COM LASTRO 10,8/27 T, LARGURA DE ROLAGEM 2,30 M - CHP DIURNO. AF_06/2017</t>
  </si>
  <si>
    <t>MINIESCAVADEIRA SOBRE ESTEIRAS, POTÊNCIA LÍQUIDA DE *30* HP, PESO OPERACIONAL DE *3.500* KG - CHI DIURNO. AF_04/2017</t>
  </si>
  <si>
    <t>ROLO COMPACTADOR DE PNEUS, ESTÁTICO, PRESSÃO VARIÁVEL, POTÊNCIA 110 HP, PESO SEM/COM LASTRO 10,8/27 T, LARGURA DE ROLAGEM 2,30 M - CHI DIURNO. AF_06/2017</t>
  </si>
  <si>
    <t>MINIESCAVADEIRA SOBRE ESTEIRAS, POTÊNCIA LÍQUIDA DE *30* HP, PESO OPERACIONAL DE *3.500* KG - DEPRECIAÇÃO. AF_04/2017</t>
  </si>
  <si>
    <t>MINIESCAVADEIRA SOBRE ESTEIRAS, POTÊNCIA LÍQUIDA DE *30* HP, PESO OPERACIONAL DE *3.500* KG - JUROS. AF_04/2017</t>
  </si>
  <si>
    <t>MINIESCAVADEIRA SOBRE ESTEIRAS, POTÊNCIA LÍQUIDA DE *30* HP, PESO OPERACIONAL DE *3.500* KG - MANUTENÇÃO. AF_04/2017</t>
  </si>
  <si>
    <t>MINIESCAVADEIRA SOBRE ESTEIRAS, POTÊNCIA LÍQUIDA DE *30* HP, PESO OPERACIONAL DE *3.500* KG - MATERIAIS NA OPERAÇÃO. AF_04/2017</t>
  </si>
  <si>
    <t>ROLO COMPACTADOR DE PNEUS, ESTÁTICO, PRESSÃO VARIÁVEL, POTÊNCIA 110 HP, PESO SEM/COM LASTRO 10,8/27 T, LARGURA DE ROLAGEM 2,30 M - MATERIAIS NA OPERAÇÃO. AF_06/2017</t>
  </si>
  <si>
    <t>ROLO COMPACTADOR DE PNEUS, ESTÁTICO, PRESSÃO VARIÁVEL, POTÊNCIA 110 HP, PESO SEM/COM LASTRO 10,8/27 T, LARGURA DE ROLAGEM 2,30 M - MANUTENÇÃO. AF_06/2017</t>
  </si>
  <si>
    <t>ROLO COMPACTADOR DE PNEUS, ESTÁTICO, PRESSÃO VARIÁVEL, POTÊNCIA 110 HP, PESO SEM/COM LASTRO 10,8/27 T, LARGURA DE ROLAGEM 2,30 M - JUROS. AF_06/2017</t>
  </si>
  <si>
    <t>ROLO COMPACTADOR DE PNEUS, ESTÁTICO, PRESSÃO VARIÁVEL, POTÊNCIA 110 HP, PESO SEM/COM LASTRO 10,8/27 T, LARGURA DE ROLAGEM 2,30 M - DEPRECIAÇÃO. AF_06/2017</t>
  </si>
  <si>
    <t>EXECUÇÃO DE GRAMPO PARA SOLO GRAMPEADO COM COMPRIMENTO MAIOR QUE 10 M, DIÂMETRO DE 7 CM, PERFURAÇÃO COM EQUIPAMENTO MANUAL E ARMADURA COM DIÂMETRO DE 20 MM. AF_07/2024</t>
  </si>
  <si>
    <t>ARRASAMENTO MECÂNICO DE ESTACA METÁLICA, PERFIL LAMINADO TIPO  I  FAMÍLIA 250. AF_05/2021</t>
  </si>
  <si>
    <t>CORTE E DOBRA DE AÇO CA-50, DIÂMETRO DE 32 MM. AF_06/2022</t>
  </si>
  <si>
    <t>CONCRETAGEM DE EDIFICAÇÕES (PAREDES E LAJES) FEITAS COM SISTEMA DE FÔRMAS MANUSEÁVEIS, COM CONCRETO USINADO AUTOADENSÁVEL FCK 25 MPA - LANÇAMENTO E ACABAMENTO. AF_09/2024</t>
  </si>
  <si>
    <t>CONCRETAGEM DE LAJES EM EDIFICAÇÕES UNIFAMILIARES FEITAS COM SISTEMA DE FÔRMAS MANUSEÁVEIS, COM CONCRETO USINADO BOMBEÁVEL FCK 25 MPA - LANÇAMENTO, ADENSAMENTO E ACABAMENTO. AF_09/2024</t>
  </si>
  <si>
    <t>CONCRETAGEM DE PAREDES EM EDIFICAÇÕES UNIFAMILIARES FEITAS COM SISTEMA DE FÔRMAS MANUSEÁVEIS, COM CONCRETO USINADO BOMBEÁVEL FCK 25 MPA - LANÇAMENTO, ADENSAMENTO E ACABAMENTO. AF_09/2024</t>
  </si>
  <si>
    <t>CONCRETAGEM DE PLATIBANDA EM EDIFICAÇÕES UNIFAMILIARES FEITAS COM SISTEMA DE FÔRMAS MANUSEÁVEIS, COM CONCRETO USINADO BOMBEÁVEL FCK 25 MPA - LANÇAMENTO, ADENSAMENTO E ACABAMENTO. AF_09/2024</t>
  </si>
  <si>
    <t>CONCRETAGEM DE LAJES EM EDIFICAÇÕES MULTIFAMILIARES FEITAS COM SISTEMA DE FÔRMAS MANUSEÁVEIS, COM CONCRETO USINADO BOMBEÁVEL FCK 25 MPA - LANÇAMENTO, ADENSAMENTO E ACABAMENTO. AF_09/2024</t>
  </si>
  <si>
    <t>CONCRETAGEM DE PAREDES EM EDIFICAÇÕES MULTIFAMILIARES FEITAS COM SISTEMA DE FÔRMAS MANUSEÁVEIS, COM CONCRETO USINADO BOMBEÁVEL FCK 25 MPA - LANÇAMENTO, ADENSAMENTO E ACABAMENTO. AF_09/2024</t>
  </si>
  <si>
    <t>CONCRETAGEM DE PLATIBANDA EM EDIFICAÇÕES MULTIFAMILIARES FEITAS COM SISTEMA DE FÔRMAS MANUSEÁVEIS, COM CONCRETO USINADO BOMBEÁVEL FCK 25 MPA - LANÇAMENTO, ADENSAMENTO E ACABAMENTO. AF_09/2024</t>
  </si>
  <si>
    <t>CONCRETAGEM DE PLATIBANDA EM EDIFICAÇÕES UNIFAMILIARES FEITAS COM SISTEMA DE FÔRMAS MANUSEÁVEIS, COM CONCRETO USINADO AUTOADENSÁVEL FCK 25 MPA - LANÇAMENTO E ACABAMENTO. AF_09/2024</t>
  </si>
  <si>
    <t>CONCRETAGEM DE PLATIBANDA EM EDIFICAÇÕES MULTIFAMILIARES FEITAS COM SISTEMA DE FÔRMAS MANUSEÁVEIS, COM CONCRETO USINADO AUTOADENSÁVEL FCK 25 MPA - LANÇAMENTO E ACABAMENTO. AF_09/2024</t>
  </si>
  <si>
    <t>CONCRETAGEM DE EDIFICAÇÕES (PAREDES E LAJES) FEITAS COM SISTEMA DE FÔRMAS MANUSEÁVEIS, COM CONCRETO USINADO BOMBEÁVEL FCK 25 MPA - LANÇAMENTO, ADENSAMENTO E ACABAMENTO. AF_09/2024</t>
  </si>
  <si>
    <t>CONCRETAGEM DE ESCADAS EM EDIFICAÇÕES MULTIFAMILIARES FEITAS COM SISTEMA DE FÔRMAS MANUSEÁVEIS COM CONCRETO USINADO BOMBEÁVEL, FCK 25 MPA - LANÇAMENTO, ADENSAMENTO E ACABAMENTO. AF_09/2024</t>
  </si>
  <si>
    <t>CONCRETAGEM DE ESCADAS EM EDIFICAÇÕES MULTIFAMILIARES FEITAS COM SISTEMA DE FÔRMAS MANUSEÁVEIS COM CONCRETO USINADO AUTOADENSÁVEL, FCK 25 MPA - LANÇAMENTO E ACABAMENTO. AF_09/2024</t>
  </si>
  <si>
    <t>PEÇA RETANGULAR PRÉ-MOLDADA, VOLUME DE CONCRETO DE 30 A 70 LITROS, TAXA DE AÇO APROXIMADA DE 70KG/M³. AF_03/2024</t>
  </si>
  <si>
    <t>SENSOR DE PRESENÇA COM FOTOCÉLULA, FIXAÇÃO EM PAREDE - FORNECIMENTO E INSTALAÇÃO. AF_09/2024</t>
  </si>
  <si>
    <t>SENSOR DE PRESENÇA SEM FOTOCÉLULA, FIXAÇÃO EM PAREDE - FORNECIMENTO E INSTALAÇÃO. AF_09/2024</t>
  </si>
  <si>
    <t>SENSOR DE PRESENÇA COM FOTOCÉLULA, FIXAÇÃO EM TETO - FORNECIMENTO E INSTALAÇÃO. AF_09/2024</t>
  </si>
  <si>
    <t>SENSOR DE PRESENÇA SEM FOTOCÉLULA, FIXAÇÃO EM TETO - FORNECIMENTO E INSTALAÇÃO. AF_09/2024</t>
  </si>
  <si>
    <t>LUMINÁRIA DE EMERGÊNCIA, COM 30 LÂMPADAS LED DE 2 W, SEM REATOR - FORNECIMENTO E INSTALAÇÃO. AF_09/2024</t>
  </si>
  <si>
    <t>LÂMPADA COMPACTA DE LED 6 W, BASE E27 - FORNECIMENTO E INSTALAÇÃO. AF_09/2024</t>
  </si>
  <si>
    <t>LÂMPADA COMPACTA DE LED 10 W, BASE E27 - FORNECIMENTO E INSTALAÇÃO. AF_09/2024</t>
  </si>
  <si>
    <t>LÂMPADA TUBULAR LED DE 9/10 W, COM SOQUETE, BASE G13 - FORNECIMENTO E INSTALAÇÃO. AF_09/2024_PS</t>
  </si>
  <si>
    <t>LÂMPADA TUBULAR LED DE 18/20 W, COM SOQUETE, BASE G13 - FORNECIMENTO E INSTALAÇÃO. AF_09/2024_PS</t>
  </si>
  <si>
    <t>LUMINÁRIA TIPO PLAFON CIRCULAR, DE SOBREPOR, COM LED DE 12/13 W - FORNECIMENTO E INSTALAÇÃO. AF_09/2024</t>
  </si>
  <si>
    <t>LÂMPADA TUBULAR LED 9/10W SEM SOQUETE - FORNECIMENTO E INSTALAÇÃO. AF_09/2024</t>
  </si>
  <si>
    <t>LUMINÁRIA ARANDELA TIPO MEIA LUA, DE SOBREPOR, COM 1 LÂMPADA LED DE 6 W, SEM REATOR - FORNECIMENTO E INSTALAÇÃO. AF_09/2024</t>
  </si>
  <si>
    <t>LUMINÁRIA ARANDELA TIPO TARTARUGA, DE SOBREPOR, COM 1 LÂMPADA LED DE 6 W, SEM REATOR - FORNECIMENTO E INSTALAÇÃO. AF_09/2024</t>
  </si>
  <si>
    <t>ESCAVAÇÃO MECANIZADA DE VALA COM PROF. ATÉ 1,5 M (MÉDIA MONTANTE E JUSANTE/UMA COMPOSIÇÃO POR TRECHO), ESCAVADEIRA (0,8 M3), LARG. DE 1,5 M A 2,5 M, EM SOLO DE 1A CATEGORIA, EM LOCAIS COM ALTO NÍVEL DE INTERFERÊNCIA. AF_09/2024</t>
  </si>
  <si>
    <t>ESCAVAÇÃO MECANIZADA DE VALA COM PROF. MAIOR QUE 1,5 M ATÉ 3,0 M (MÉDIA MONTANTE E JUSANTE/UMA COMPOSIÇÃO POR TRECHO), ESCAVADEIRA (0,8 M3), LARGURA ATÉ 1,5 M, EM SOLO DE 1A CATEGORIA, EM LOCAIS COM ALTO NÍVEL DE INTERFERÊNCIA. AF_09/2024</t>
  </si>
  <si>
    <t>ESCAVAÇÃO MECANIZADA DE VALA COM PROF. MAIOR QUE 3,0 M ATÉ 4,5 M(MÉDIA MONTANTE E JUSANTE/UMA COMPOSIÇÃO POR TRECHO), ESCAVADEIRA (0,8 M3), LARG. MENOR QUE 1,5 M, EM SOLO DE 1A CATEGORIA, EM LOCAIS COM ALTO NÍVEL DE INTERFERÊNCIA. AF_09/2024</t>
  </si>
  <si>
    <t>ESCAVAÇÃO MECANIZADA DE VALA COM PROF. DE 3,0 M ATÉ 4,5 M(MÉDIA MONTANTE E JUSANTE/UMA COMPOSIÇÃO POR TRECHO), ESCAVADEIRA (1,2 M3), LARG. DE 1,5 M A 2,5 M, EM SOLO DE 1A CATEGORIA, EM LOCAIS COM ALTO NÍVEL DE INTERFERÊNCIA. AF_09/2024</t>
  </si>
  <si>
    <t>ESCAVAÇÃO MECANIZADA DE VALA COM PROF. MAIOR QUE 4,5 M ATÉ 6,0 M(MÉDIA MONTANTE E JUSANTE/UMA COMPOSIÇÃO POR TRECHO), ESCAVADEIRA (1,2 M3), LARG. DE 1,5 M A 2,5 M, EM SOLO DE 1A CATEGORIA, EM LOCAIS COM ALTO NÍVEL DE INTERFERÊNCIA. AF_09/2024</t>
  </si>
  <si>
    <t>ESCAVAÇÃO MECANIZADA DE VALA COM PROF. ATÉ 1,5 M (MÉDIA MONTANTE E JUSANTE/UMA COMPOSIÇÃO POR TRECHO), ESCAVADEIRA (0,8 M3), LARG. DE 1,5 M A 2,5 M, EM SOLO DE 1A CATEGORIA, LOCAIS COM BAIXO NÍVEL DE INTERFERÊNCIA. AF_09/2024</t>
  </si>
  <si>
    <t>ESCAVAÇÃO MECANIZADA DE VALA COM PROF. MAIOR QUE 1,5 M E ATÉ 3,0 M(MÉDIA MONTANTE E JUSANTE/UMA COMPOSIÇÃO POR TRECHO), ESCAVADEIRA (0,8 M3), LARG. MENOR QUE 1,5 M, EM SOLO DE 1A CATEGORIA, LOCAIS COM BAIXO NÍVEL DE INTERFERÊNCIA. AF_09/2024</t>
  </si>
  <si>
    <t>ESCAVAÇÃO MECANIZADA DE VALA COM PROF. MAIOR QUE 3,0 M ATÉ 4,5 M (MÉDIA MONTANTE E JUSANTE/UMA COMPOSIÇÃO POR TRECHO), ESCAVADEIRA (0,8 M3), LARG. MENOR QUE 1,5 M, EM SOLO DE 1A CATEGORIA, LOCAIS COM BAIXO NÍVEL DE INTERFERÊNCIA. AF_09/2024</t>
  </si>
  <si>
    <t>ESCAVAÇÃO MECANIZADA DE VALA COM PROF. MAIOR QUE 3,0 M ATÉ 4,5 M (MÉDIA MONTANTE E JUSANTE/UMA COMPOSIÇÃO POR TRECHO), ESCAVADEIRA (1,2 M3), LARG. DE 1,5 M A 2,5 M, EM SOLO DE 1A CATEGORIA, LOCAIS COM BAIXO NÍVEL DE INTERFERÊNCIA. AF_09/2024</t>
  </si>
  <si>
    <t>ESCAVAÇÃO MECANIZADA DE VALA COM PROF. MAIOR QUE 4,5 M ATÉ 6,0 M (MÉDIA MONTANTE E JUSANTE/UMA COMPOSIÇÃO POR TRECHO), ESCAVADEIRA (1,2 M3), LARG. DE 1,5 M A 2,5 M, EM SOLO DE 1A CATEGORIA, LOCAIS COM BAIXO NÍVEL DE INTERFERÊNCIA. AF_09/2024</t>
  </si>
  <si>
    <t>ESCAVAÇÃO MECANIZADA DE VALA COM PROF. ATÉ 1,5 M (MÉDIA MONTANTE E JUSANTE/UMA COMPOSIÇÃO POR TRECHO), RETROESCAV. (0,26 M3), LARG. MENOR QUE 0,8 M, EM SOLO DE 1A CATEGORIA, EM LOCAIS COM ALTO NÍVEL DE INTERFERÊNCIA. AF_09/2024</t>
  </si>
  <si>
    <t>ESCAVAÇÃO MECANIZADA DE VALA COM PROF. ATÉ 1,5 M (MÉDIA MONTANTE E JUSANTE/UMA COMPOSIÇÃO POR TRECHO), RETROESCAV. (0,26 M3), LARG. DE 0,8 M A 1,5 M, EM SOLO DE 1A CATEGORIA, EM LOCAIS COM ALTO NÍVEL DE INTERFERÊNCIA. AF_09/2024</t>
  </si>
  <si>
    <t>ESCAVAÇÃO MECANIZADA DE VALA COM PROF. MAIOR QUE 1,5 M ATÉ 3,0 M (MÉDIA MONTANTE E JUSANTE/UMA COMPOSIÇÃO POR TRECHO), RETROESCAV. (0,26 M3), LARG. MENOR QUE 0,8 M, EM SOLO DE 1A CATEGORIA, EM LOCAIS COM ALTO NÍVEL DE INTERFERÊNCIA. AF_09/2024</t>
  </si>
  <si>
    <t>ESCAVAÇÃO MECANIZADA DE VALA COM PROF. MAIOR QUE 1,5 M ATÉ 3,0 M (MÉDIA MONTANTE E JUSANTE/UMA COMPOSIÇÃO POR TRECHO), RETROESCAV. (0,26 M3), LARGURA DE 0,8 M A 1,5 M, EM SOLO DE 1A CATEGORIA, EM LOCAIS COM ALTO NÍVEL DE INTERFERÊNCIA. AF_09/2024</t>
  </si>
  <si>
    <t>ESCAVAÇÃO MECANIZADA DE VALA COM PROFUNDIDADE ATÉ 1,5 M (MÉDIA MONTANTE E JUSANTE/UMA COMPOSIÇÃO POR TRECHO), RETROESCAV. (0,26 M3), LARGURA MENOR QUE 0,8 M, EM SOLO DE 1A CATEGORIA, LOCAIS COM BAIXO NÍVEL DE INTERFERÊNCIA. AF_09/2024</t>
  </si>
  <si>
    <t>ESCAVAÇÃO MECANIZADA DE VALA COM PROFUNDIDADE ATÉ 1,5 M (MÉDIA MONTANTE E JUSANTE/UMA COMPOSIÇÃO POR TRECHO), RETROESCAV. (0,26 M3), LARGURA DE 0,8 M A 1,5 M, EM SOLO DE 1A CATEGORIA, LOCAIS COM BAIXO NÍVEL DE INTERFERÊNCIA. AF_09/2024</t>
  </si>
  <si>
    <t>ESCAVAÇÃO MECANIZADA DE VALA COM PROFUNDIDADE MAIOR QUE 1,5 M ATÉ 3,0 M (MÉDIA MONTANTE E JUSANTE/UMA COMPOSIÇÃO POR TRECHO), RETROESCAV. (0,26 M3), LARGURA MENOR QUE 0,8 M, EM SOLO DE 1A CATEGORIA, LOCAIS COM BAIXO NÍVEL DE INTERFERÊNCIA. AF_09/2024</t>
  </si>
  <si>
    <t>ESCAVAÇÃO MECANIZADA DE VALA COM PROFUNDIDADE MAIOR QUE 1,5 M ATÉ 3,0 M (MÉDIA MONTANTE E JUSANTE/UMA COMPOSIÇÃO POR TRECHO), RETROESCAV (0,26 M3), LARGURA DE 0,8 M A 1,5 M, EM SOLO DE 1A CATEGORIA, LOCAIS COM BAIXO NÍVEL DE INTERFERÊNCIA. AF_09/2024</t>
  </si>
  <si>
    <t>ESCAVAÇÃO MANUAL DE VALA. AF_09/2024</t>
  </si>
  <si>
    <t>ESCAVAÇÃO MECANIZADA DE VALA COM PROF. ATÉ 1,5 M (MÉDIA MONTANTE E JUSANTE/UMA COMPOSIÇÃO POR TRECHO), ESCAVADEIRA (0,8 M3), LARG. MENOR QUE 1,5 M, EM SOLO DE 1A CATEGORIA, EM LOCAIS COM ALTO NÍVEL DE INTERFERÊNCIA. AF_09/2024</t>
  </si>
  <si>
    <t>ESCAVAÇÃO MECANIZADA DE VALA COM PROF. MAIOR QUE 4,5 M ATÉ 6,0 M (MÉDIA MONTANTE E JUSANTE/UMA COMPOSIÇÃO POR TRECHO), ESCAVADEIRA (0,8 M3), LARG. MENOR QUE 1,5 M, EM SOLO DE 1A CATEGORIA, EM LOCAIS COM ALTO NÍVEL DE INTERFERÊNCIA. AF_09/2024</t>
  </si>
  <si>
    <t>ESCAVAÇÃO MECANIZADA DE VALA COM PROF. MAIOR QUE 1,50 M ATÉ 3,0 M (MÉDIA MONTANTE E JUSANTE/UMA COMPOSIÇÃO POR TRECHO), ESCAVADEIRA (1,2 M3), LARG. DE 1,5 M A 2,5 M, EM SOLO DE 1A CATEGORIA, EM LOCAIS COM ALTO NÍVEL DE INTERFERÊNCIA. AF_09/2024</t>
  </si>
  <si>
    <t>ESCAVAÇÃO MECANIZADA DE VALA COM PROF. ATÉ 1,5 M (MÉDIA MONTANTE E JUSANTE/UMA COMPOSIÇÃO POR TRECHO), ESCAVADEIRA (0,8 M3),LARG. MENOR QUE 1,5 M, EM SOLO DE 1A CATEGORIA, LOCAIS COM BAIXO NÍVEL DE INTERFERÊNCIA. AF_09/2024</t>
  </si>
  <si>
    <t>ESCAVAÇÃO MECANIZADA DE VALA COM PROF. MAIOR QUE 4,5 M ATÉ 6,0 M (MÉDIA MONTANTE E JUSANTE/UMA COMPOSIÇÃO POR TRECHO),COM ESCAVADEIRA (0,8 M3), LARG. MENOR QUE 1,5 M, EM SOLO DE 1A CATEGORIA, LOCAIS COM BAIXO NÍVEL DE INTERFERÊNCIA. AF_09/2024</t>
  </si>
  <si>
    <t>ESCAVAÇÃO MECANIZADA DE VALA COM PROF. MAIOR QUE 1,5 M ATÉ 3,0 M (MÉDIA MONTANTE E JUSANTE/UMA COMPOSIÇÃO POR TRECHO),COM ESCAVADEIRA (1,2 M3),LARG. DE 1,5 M A 2,5 M, EM SOLO DE 1A CATEGORIA, LOCAIS COM BAIXO NÍVEL DE INTERFERÊNCIA. AF_09/2024</t>
  </si>
  <si>
    <t>ESCAVAÇÃO MECANIZADA DE VALA COM PROF. ATÉ 1,5 M (MÉDIA MONTANTE E JUSANTE/UMA COMPOSIÇÃO POR TRECHO), ESCAVADEIRA (0,8 M3),LARG. MENOR QUE 1,5 M, EM SOLO DE MOLE, EM LOCAIS COM ALTO NÍVEL DE INTERFERÊNCIA. AF_09/2024</t>
  </si>
  <si>
    <t>ESCAVAÇÃO MECANIZADA DE VALA COM PROF. ATÉ 1,5 M (MÉDIA MONTANTE E JUSANTE/UMA COMPOSIÇÃO POR TRECHO), ESCAVADEIRA (0,8 M3), LARG. DE 1,5 M A 2,5 M, EM SOLO MOLE, EM LOCAIS COM ALTO NÍVEL DE INTERFERÊNCIA. AF_09/2024</t>
  </si>
  <si>
    <t>ESCAVAÇÃO MECANIZADA DE VALA COM PROF. MAIOR QUE 1,5 M ATÉ 3,0 M (MÉDIA MONTANTE E JUSANTE/UMA COMPOSIÇÃO POR TRECHO), ESCAVADEIRA (0,8 M3), LARGURA ATÉ 1,5 M, EM SOLO MOLE, EM LOCAIS COM ALTO NÍVEL DE INTERFERÊNCIA. AF_09/2024</t>
  </si>
  <si>
    <t>ESCAVAÇÃO MECANIZADA DE VALA COM PROF. MAIOR QUE 3,0 M ATÉ 4,5 M (MÉDIA MONTANTE E JUSANTE/UMA COMPOSIÇÃO POR TRECHO), ESCAVADEIRA (0,8 M3), LARG. MENOR QUE 1,5 M, EM SOLO MOLE, EM LOCAIS COM ALTO NÍVEL DE INTERFERÊNCIA. AF_09/2024</t>
  </si>
  <si>
    <t>ESCAVAÇÃO MECANIZADA DE VALA COM PROF. MAIOR QUE 4,5 M ATÉ 6,0 M (MÉDIA MONTANTE E JUSANTE/UMA COMPOSIÇÃO POR TRECHO), ESCAVADEIRA (0,8 M3),LARG. MENOR QUE 1,5 M, EM SOLO DE MOLE, EM LOCAIS COM ALTO NÍVEL DE INTERFERÊNCIA. AF_09/2024</t>
  </si>
  <si>
    <t>ESCAVAÇÃO MECANIZADA DE VALA COM PROF. MAIOR QUE 1,5 M ATÉ 3,0 M (MÉDIA MONTANTE E JUSANTE/UMA COMPOSIÇÃO POR TRECHO),COM ESCAVADEIRA (1,2 M3),LARG. DE 1,5 M A 2,5 M, EM SOLO MOLE, EM LOCAIS COM ALTO NÍVEL DE INTERFERÊNCIA. AF_09/2024</t>
  </si>
  <si>
    <t>ESCAVAÇÃO MECANIZADA DE VALA COM PROF. DE 3,0 M ATÉ 4,5 M (MÉDIA MONTANTE E JUSANTE/UMA COMPOSIÇÃO POR TRECHO), ESCAVADEIRA (1,2 M3), LARG. DE 1,5 M A 2,5 M, EM SOLO MOLE, EM LOCAIS COM ALTO NÍVEL DE INTERFERÊNCIA. AF_09/2024</t>
  </si>
  <si>
    <t>ESCAVAÇÃO MECANIZADA DE VALA COM PROF. MAIOR QUE 4,5 M ATÉ 6,0 M (MÉDIA MONTANTE E JUSANTE/UMA COMPOSIÇÃO POR TRECHO), ESCAVADEIRA (1,2 M3), LARG. DE 1,5 M A 2,5 M, EM SOLO MOLE, EM LOCAIS COM ALTO NÍVEL DE INTERFERÊNCIA. AF_09/2024</t>
  </si>
  <si>
    <t>ESCAVAÇÃO MECANIZADA DE VALA COM PROF. ATÉ 1,5 M (MÉDIA MONTANTE E JUSANTE/UMA COMPOSIÇÃO POR TRECHO), ESCAVADEIRA (0,8 M3),LARG. MENOR QUE 1,5 M, EM SOLO MOLE, LOCAIS COM BAIXO NÍVEL DE INTERFERÊNCIA. AF_09/2024</t>
  </si>
  <si>
    <t>ESCAVAÇÃO MECANIZADA DE VALA COM PROF. ATÉ 1,5 M (MÉDIA MONTANTE E JUSANTE/UMA COMPOSIÇÃO POR TRECHO), ESCAVADEIRA (0,8 M3), LARG. DE 1,5 M A 2,5 M, EM SOLO MOLE, LOCAIS COM BAIXO NÍVEL DE INTERFERÊNCIA. AF_09/2024</t>
  </si>
  <si>
    <t>ESCAVAÇÃO MECANIZADA DE VALA COM PROF. MAIOR QUE 1,5 M E ATÉ 3,0 M (MÉDIA MONTANTE E JUSANTE/UMA COMPOSIÇÃO POR TRECHO), ESCAVADEIRA (0,8 M3), LARG. MENOR QUE 1,5 M, EM SOLO MOLE, LOCAIS COM BAIXO NÍVEL DE INTERFERÊNCIA. AF_09/2024</t>
  </si>
  <si>
    <t>ESCAVAÇÃO MECANIZADA DE VALA COM PROF.MAIOR QUE 3,0 M ATÉ 4,5 M (MÉDIA MONTANTE E JUSANTE/UMA COMPOSIÇÃO POR TRECHO), ESCAVADEIRA (0,8 M3), LARG. MENOR QUE 1,5 M, EM SOLO MOLE, LOCAIS COM BAIXO NÍVEL DE INTERFERÊNCIA. AF_09/2024</t>
  </si>
  <si>
    <t>ESCAVAÇÃO MECANIZADA DE VALA COM PROF. MAIOR QUE 4,5 M ATÉ 6,0 M (MÉDIA MONTANTE E JUSANTE/UMA COMPOSIÇÃO POR TRECHO),COM ESCAVADEIRA (0,8 M3), LARG. MENOR QUE 1,5 M, EM SOLO MOLE, LOCAIS COM BAIXO NÍVEL DE INTERFERÊNCIA. AF_09/2024</t>
  </si>
  <si>
    <t>ESCAVAÇÃO MECANIZADA DE VALA COM PROF. MAIOR QUE 1,5 M ATÉ 3,0 M (MÉDIA MONTANTE E JUSANTE/UMA COMPOSIÇÃO POR TRECHO),COM ESCAVADEIRA (1,2 M3), LARG. DE 1,5 M A 2,5 M, EM SOLO MOLE, LOCAIS COM BAIXO NÍVEL DE INTERFERÊNCIA. AF_09/2024</t>
  </si>
  <si>
    <t>ESCAVAÇÃO MECANIZADA DE VALA COM PROF. MAIOR QUE 3,0 M ATÉ 4,5 M (MÉDIA MONTANTE E JUSANTE/UMA COMPOSIÇÃO POR TRECHO), ESCAVADEIRA (1,2 M3), LARG. DE 1,5 M A 2,5 M, EM SOLO MOLE, LOCAIS COM BAIXO NÍVEL DE INTERFERÊNCIA. AF_09/2024</t>
  </si>
  <si>
    <t>ESCAVAÇÃO MECANIZADA DE VALA COM PROF. MAIOR QUE 4,5 M ATÉ 6,0 M (MÉDIA MONTANTE E JUSANTE/UMA COMPOSIÇÃO POR TRECHO), ESCAVADEIRA (1,2 M3), LARG. DE 1,5 M A 2,5 M, EM SOLO MOLE, LOCAIS COM BAIXO NÍVEL DE INTERFERÊNCIA. AF_09/2024</t>
  </si>
  <si>
    <t>ESCAVAÇÃO MECANIZADA DE VALA COM PROF. ATÉ 1,5 M (MÉDIA MONTANTE E JUSANTE/UMA COMPOSIÇÃO POR TRECHO), RETROESCAV. (0,26 M3), LARG. MENOR QUE 0,8 M, EM SOLO MOLE, EM LOCAIS COM ALTO NÍVEL DE INTERFERÊNCIA. AF_09/2024</t>
  </si>
  <si>
    <t>ESCAVAÇÃO MECANIZADA DE VALA COM PROF. ATÉ 1,5 M (MÉDIA MONTANTE E JUSANTE/UMA COMPOSIÇÃO POR TRECHO), RETROESCAV. (0,26 M3), LARG. DE 0,8 M A 1,5 M, EM SOLO MOLE, EM LOCAIS COM ALTO NÍVEL DE INTERFERÊNCIA. AF_09/2024</t>
  </si>
  <si>
    <t>ESCAVAÇÃO MECANIZADA DE VALA COM PROF. MAIOR QUE 1,5 M ATÉ 3,0 M (MÉDIA MONTANTE E JUSANTE/UMA COMPOSIÇÃO POR TRECHO), RETROESCAV. (0,26 M3), LARG. MENOR QUE 0,8 M, EM SOLO MOLE, EM LOCAIS COM ALTO NÍVEL DE INTERFERÊNCIA. AF_09/2024</t>
  </si>
  <si>
    <t>ESCAVAÇÃO MECANIZADA DE VALA COM PROF. MAIOR QUE 1,5 M ATÉ 3,0 M (MÉDIA MONTANTE E JUSANTE/UMA COMPOSIÇÃO POR TRECHO), RETROESCAV. (0,26 M3), LARG. DE 0,8 M A 1,5 M, EM SOLO MOLE, EM LOCAIS COM ALTO NÍVEL DE INTERFERÊNCIA. AF_09/2024</t>
  </si>
  <si>
    <t>ESCAVAÇÃO MECANIZADA DE VALA COM PROF. ATÉ 1,5 M (MÉDIA MONTANTE E JUSANTE/UMA COMPOSIÇÃO POR TRECHO), RETROESCAV. (0,26 M3), LARG. MENOR QUE 0,8 M, EM SOLO MOLE, LOCAIS COM BAIXO NÍVEL DE INTERFERÊNCIA. AF_09/2024</t>
  </si>
  <si>
    <t>ESCAVAÇÃO MECANIZADA DE VALA COM PROF. ATÉ 1,5 M (MÉDIA MONTANTE E JUSANTE/UMA COMPOSIÇÃO POR TRECHO), RETROESCAV. (0,26 M3), LARG. DE 0,8 M A 1,5 M, EM SOLO MOLE, LOCAIS COM BAIXO NÍVEL DE INTERFERÊNCIA. AF_09/2024</t>
  </si>
  <si>
    <t>ESCAVAÇÃO MECANIZADA DE VALA COM PROF. MAIOR QUE 1,5 M ATÉ 3,0 M (MÉDIA MONTANTE E JUSANTE/UMA COMPOSIÇÃO POR TRECHO), RETROESCAV. (0,26 M3),LARG. MENOR QUE 0,8 M, EM SOLO MOLE, LOCAIS COM BAIXO NÍVEL DE INTERFERÊNCIA. AF_09/2024</t>
  </si>
  <si>
    <t>ESCAVAÇÃO MECANIZADA DE VALA COM PROF. MAIOR QUE 1,5 M ATÉ 3,0 M (MÉDIA MONTANTE E JUSANTE/UMA COMPOSIÇÃO POR TRECHO), RETROESCAV. (0,26 M3), LARG. DE 0,8 M A 1,5 M, EM SOLO MOLE, LOCAIS COM BAIXO NÍVEL DE INTERFERÊNCIA. AF_09/2024</t>
  </si>
  <si>
    <t>ESCAVAÇÃO MECANIZADA DE VALA COM PROF. ATÉ 1,5 M (MÉDIA MONTANTE E JUSANTE/UMA COMPOSIÇÃO POR TRECHO), ESCAVADEIRA (0,8 M3),LARG. ATÉ 1,5 M, EM SOLO DE 2A CATEGORIA, EM LOCAIS COM ALTO NÍVEL DE INTERFERÊNCIA. AF_09/2024</t>
  </si>
  <si>
    <t>ESCAVAÇÃO MECANIZADA DE VALA COM PROF. ATÉ 1,5 M (MÉDIA MONTANTE E JUSANTE/UMA COMPOSIÇÃO POR TRECHO), ESCAVADEIRA (0,8 M3), LARG. DE 1,5 M A 2,5 M, EM SOLO DE 2A CATEGORIA, EM LOCAIS COM ALTO NÍVEL DE INTERFERÊNCIA. AF_09/2024</t>
  </si>
  <si>
    <t>ESCAVAÇÃO MECANIZADA DE VALA COM PROF. MAIOR QUE 1,5 M ATÉ 3,0 M (MÉDIA MONTANTE E JUSANTE/UMA COMPOSIÇÃO POR TRECHO), ESCAVADEIRA (0,8 M3), LARG. ATÉ 1,5 M, EM SOLO DE 2A CATEGORIA, EM LOCAIS COM ALTO NÍVEL DE INTERFERÊNCIA. AF_09/2024</t>
  </si>
  <si>
    <t>ESCAVAÇÃO MECANIZADA DE VALA COM PROF. MAIOR QUE 3,0 M ATÉ 4,5 M (MÉDIA MONTANTE E JUSANTE/UMA COMPOSIÇÃO POR TRECHO), ESCAVADEIRA (0,8 M3), LARG. MENOR QUE 1,5 M, EM SOLO DE 2A CATEGORIA, EM LOCAIS COM ALTO NÍVEL DE INTERFERÊNCIA. AF_09/2024</t>
  </si>
  <si>
    <t>ESCAVAÇÃO MECANIZADA DE VALA COM PROF.MAIOR QUE 4,5 M ATÉ 6,0 M (MÉDIA MONTANTE E JUSANTE/UMA COMPOSIÇÃO POR TRECHO),COM ESCAVADEIRA (0,8 M3), LARG. MENOR QUE 1,5 M, EM SOLO DE 2A CATEGORIA, EM LOCAIS COM ALTO NÍVEL DE INTERFERÊNCIA. AF_09/2024</t>
  </si>
  <si>
    <t>ESCAVAÇÃO MECANIZADA DE VALA COM PROF. MAIOR QUE 1,5 M ATÉ 3,0 M (MÉDIA MONTANTE E JUSANTE/UMA COMPOSIÇÃO POR TRECHO),COM ESCAVADEIRA (1,2 M3),LARG. DE 1,5 M A 2,5 M, EM SOLO DE 2A CATEGORIA, EM LOCAIS COM ALTO NÍVEL DE INTERFERÊNCIA. AF_09/2024</t>
  </si>
  <si>
    <t>ESCAVAÇÃO MECANIZADA DE VALA COM PROF. DE 3,0 M ATÉ 4,5 M (MÉDIA MONTANTE E JUSANTE/UMA COMPOSIÇÃO POR TRECHO), ESCAVADEIRA (1,2 M3), LARG. DE 1,5 M A 2,5 M, EM SOLO DE 2A CATEGORIA, EM LOCAIS COM ALTO NÍVEL DE INTERFERÊNCIA. AF_09/2024</t>
  </si>
  <si>
    <t>ESCAVAÇÃO MECANIZADA DE VALA COM PROF. MAIOR QUE 4,5 M ATÉ 6,0 M (MÉDIA MONTANTE E JUSANTE/UMA COMPOSIÇÃO POR TRECHO), ESCAVADEIRA (1,2 M3), LARG. DE 1,5 M A 2,5 M, EM SOLO DE 2A CATEGORIA, EM LOCAIS COM ALTO NÍVEL DE INTERFERÊNCIA. AF_09/2024</t>
  </si>
  <si>
    <t>ESCAVAÇÃO MECANIZADA DE VALA COM PROF. ATÉ 1,5 M (MÉDIA MONTANTE E JUSANTE/UMA COMPOSIÇÃO POR TRECHO),COM ESCAVADEIRA (0,8 M3), LARG. MENOR QUE 1,5 M, EM SOLO DE 2A CATEGORIA, LOCAIS COM BAIXO NÍVEL DE INTERFERÊNCIA. AF_09/2024</t>
  </si>
  <si>
    <t>ESCAVAÇÃO MECANIZADA DE VALA COM PROF. ATÉ 1,5 M (MÉDIA MONTANTE E JUSANTE/UMA COMPOSIÇÃO POR TRECHO), ESCAVADEIRA (0,8 M3), LARG. DE 1,5 M A 2,5 M, EM SOLO DE 2A CATEGORIA, LOCAIS COM BAIXO NÍVEL DE INTERFERÊNCIA. AF_09/2024</t>
  </si>
  <si>
    <t>ESCAVAÇÃO MECANIZADA DE VALA COM PROF. MAIOR QUE 1,5 M E ATÉ 3,0 M (MÉDIA MONTANTE E JUSANTE/UMA COMPOSIÇÃO POR TRECHO), ESCAVADEIRA (0,8 M3), LARG. MENOR QUE 1,5 M, EM SOLO DE 2A CATEGORIA, LOCAIS COM BAIXO NÍVEL DE INTERFERÊNCIA. AF_09/2024</t>
  </si>
  <si>
    <t>ESCAVAÇÃO MECANIZADA DE VALA COM PROF.MAIOR QUE 3,0 M ATÉ 4,5 M (MÉDIA MONTANTE E JUSANTE/UMA COMPOSIÇÃO POR TRECHO), ESCAVADEIRA (0,8 M3), LARG. MENOR QUE 1,5 M, EM SOLO DE 2A CATEGORIA, LOCAIS COM BAIXO NÍVEL DE INTERFERÊNCIA. AF_09/2024</t>
  </si>
  <si>
    <t>ESCAVAÇÃO MECANIZADA DE VALA COM PROF.MAIOR QUE 4,5 M ATÉ 6,0 M (MÉDIA MONTANTE E JUSANTE/UMA COMPOSIÇÃO POR TRECHO),COM ESCAVADEIRA (0,8 M3), LARG. MENOR QUE 1,5 M, EM SOLO DE 2A CATEGORIA, EM LOCAIS COM BAIXO NÍVEL DE INTERFERÊNCIA. AF_09/2024</t>
  </si>
  <si>
    <t>ESCAVAÇÃO MECANIZADA DE VALA COM PROF. MAIOR QUE 1,5 M ATÉ 3,0 M (MÉDIA MONTANTE E JUSANTE/UMA COMPOSIÇÃO POR TRECHO),COM ESCAVADEIRA (1,2 M3),LARG. DE 1,5 M A 2,5 M, EM SOLO DE 2A CATEGORIA, LOCAIS COM BAIXO NÍVEL DE INTERFERÊNCIA. AF_09/2024</t>
  </si>
  <si>
    <t>ESCAVAÇÃO MECANIZADA DE VALA COM PROF. MAIOR QUE 3,0 M ATÉ 4,5 M (MÉDIA MONTANTE E JUSANTE/UMA COMPOSIÇÃO POR TRECHO), ESCAVADEIRA (1,2 M3), LARG. DE 1,5 M A 2,5 M, EM SOLO DE 2A CATEGORIA, LOCAIS COM BAIXO NÍVEL DE INTERFERÊNCIA. AF_09/2024</t>
  </si>
  <si>
    <t>ESCAVAÇÃO MECANIZADA DE VALA COM PROF. MAIOR QUE 4,5 M ATÉ 6,0 M (MÉDIA MONTANTE E JUSANTE/UMA COMPOSIÇÃO POR TRECHO), ESCAVADEIRA (1,2 M3), LARG. DE 1,5 M A 2,5 M, EM SOLO DE 2A CATEGORIA, LOCAIS COM BAIXO NÍVEL DE INTERFERÊNCIA. AF_09/2024</t>
  </si>
  <si>
    <t>ESCAVAÇÃO MECANIZADA DE VALA COM PROF. ATÉ 1,5 M (MÉDIA MONTANTE E JUSANTE/UMA COMPOSIÇÃO POR TRECHO), RETROESCAV. (0,26 M3), LARG. MENOR QUE 0,8 M, EM SOLO DE 2A CATEGORIA, EM LOCAIS COM ALTO NÍVEL DE INTERFERÊNCIA. AF_09/2024</t>
  </si>
  <si>
    <t>ESCAVAÇÃO MECANIZADA DE VALA COM PROF. ATÉ 1,5 M (MÉDIA MONTANTE E JUSANTE/UMA COMPOSIÇÃO POR TRECHO), RETROESCAV. (0,26 M3), LARG. DE 0,8 M A 1,5 M, EM SOLO DE 2A CATEGORIA, EM LOCAIS COM ALTO NÍVEL DE INTERFERÊNCIA. AF_09/2024</t>
  </si>
  <si>
    <t>ESCAVAÇÃO MECANIZADA DE VALA COM PROF. MAIOR QUE 1,5 M ATÉ 3,0 M (MÉDIA MONTANTE E JUSANTE/UMA COMPOSIÇÃO POR TRECHO), RETROESCAV. (0,26 M3), LARG. MENOR QUE 0,8 M, EM SOLO DE 2A CATEGORIA, EM LOCAIS COM ALTO NÍVEL DE INTERFERÊNCIA. AF_09/2024</t>
  </si>
  <si>
    <t>ESCAVAÇÃO MECANIZADA DE VALA COM PROF. MAIOR QUE 1,5 M ATÉ 3,0 M (MÉDIA MONTANTE E JUSANTE/UMA COMPOSIÇÃO POR TRECHO), RETROESCAV. (0,26 M3), LARG. DE 0,8 M A 1,5 M, EM SOLO DE 2A CATEGORIA, EM LOCAIS COM ALTO NÍVEL DE INTERFERÊNCIA. AF_09/2024</t>
  </si>
  <si>
    <t>ESCAVAÇÃO MECANIZADA DE VALA COM PROF. ATÉ 1,5 M (MÉDIA MONTANTE E JUSANTE/UMA COMPOSIÇÃO POR TRECHO), RETROESCAV. (0,26 M3), LARGURA MENOR QUE 0,8 M, EM SOLO DE 2A CATEGORIA, EM LOCAIS COM BAIXO NÍVEL DE INTERFERÊNCIA. AF_09/2024</t>
  </si>
  <si>
    <t>ESCAVAÇÃO MECANIZADA DE VALA COM PROF. ATÉ 1,5 M (MÉDIA MONTANTE E JUSANTE/UMA COMPOSIÇÃO POR TRECHO), RETROESCAV. (0,26 M3), LARG. DE 0,8 M A 1,5 M, EM SOLO DE 2A CATEGORIA, EM LOCAIS COM BAIXO NÍVEL DE INTERFERÊNCIA. AF_09/2024</t>
  </si>
  <si>
    <t>ESCAVAÇÃO MECANIZADA DE VALA COM PROF. MAIOR QUE 1,5 M ATÉ 3,0 M (MÉDIA MONTANTE E JUSANTE/UMA COMPOSIÇÃO POR TRECHO), RETROESCAV. (0,26 M3),LARG. MENOR QUE 0,8 M, EM SOLO DE 2A CATEGORIA, EM LOCAIS COM BAIXO NÍVEL DE INTERFERÊNCIA. AF_09/2024</t>
  </si>
  <si>
    <t>ESCAVAÇÃO MECANIZADA DE VALA COM PROF. MAIOR QUE 1,5 M ATÉ 3,0 M (MÉDIA MONTANTE E JUSANTE/UMA COMPOSIÇÃO POR TRECHO), RETROESCAV. (0,26 M3), LARG. DE 0,8 M A 1,5 M, EM SOLO DE 2A CATEGORIA, EM LOCAIS COM BAIXO NÍVEL DE INTERFERÊNCIA. AF_09/2024</t>
  </si>
  <si>
    <t>EXECUÇÃO E COMPACTAÇÃO DE CORPO DE ATERRO DE ATERRO (95% DE ENERGIA DO PROCTOR NORMAL) COM SOLO PREDOMINANTEMENTE ARGILOSO ESPESSURA 15 CM - EXCLUSIVE MATERIAL, ESCAVAÇÃO, CARGA E TRANSPORTE. AF_09/2024</t>
  </si>
  <si>
    <t>EXECUÇÃO E COMPACTAÇÃO DE CORPO DE ATERRO (95% DE ENERGIA DO PROCTOR NORMAL) COM SOLO PREDOMINANTEMENTE ARENOSO ESPESSURA 15CM - EXCLUSIVE MATERIAL, ESCAVAÇÃO, CARGA E TRANSPORTE. AF_09/2024</t>
  </si>
  <si>
    <t>EXECUÇÃO E COMPACTAÇÃO DE CORPO DE ATERRO DE ATERRO (95% DE ENERGIA DO PROCTOR NORMAL) COM SOLO PREDOMINANTEMENTE ARGILOSO, EM CAMADAS COM ESPESSURA DE 10 CM - EXCLUSIVE ESCAVAÇÃO, CARGA E TRANSPORTE E SOLO. AF_09/2024</t>
  </si>
  <si>
    <t>EXECUÇÃO E COMPACTAÇÃO DE CAMADA FINAL DE ATERRO (100% DE ENERGIA DO PROCTOR NORMAL) COM SOLO PREDOMINANTEMENTE ARGILOSO, EM CAMADAS COM ESPESSURA DE 10 CM - EXCLUSIVE ESCAVAÇÃO, CARGA E TRANSPORTE E SOLO. AF_09/2024</t>
  </si>
  <si>
    <t>EXECUÇÃO E COMPACTAÇÃO DE CAMADA FINAL DE ATERRO (100% DE ENERGIA DO PROCTOR NORMAL) COM SOLO PREDOMINANTEMENTE ARGILOSO, EM CAMADAS COM ESPESSURA DE 15 CM - EXCLUSIVE ESCAVAÇÃO, CARGA E TRANSPORTE E SOLO. AF_09/2024</t>
  </si>
  <si>
    <t>EXECUÇÃO E COMPACTAÇÃO DE CORPO DE ATERRO DE ATERRO (95% DE ENERGIA DO PROCTOR NORMAL) COM SOLO PREDOMINANTEMENTE ARGILOSO, EM CAMADAS COM ESPESSURA DE 20 CM - EXCLUSIVE ESCAVAÇÃO, CARGA E TRANSPORTE E SOLO. AF_09/2024</t>
  </si>
  <si>
    <t>EXECUÇÃO E COMPACTAÇÃO DE CAMADA FINAL DE ATERRO (100% DE ENERGIA DO PROCTOR NORMAL) COM SOLO PREDOMINANTEMENTE ARGILOSO, EM CAMADAS COM ESPESSURA DE 20 CM - EXCLUSIVE ESCAVAÇÃO, CARGA E TRANSPORTE E SOLO. AF_09/2024</t>
  </si>
  <si>
    <t>EXECUÇÃO E COMPACTAÇÃO DE CORPO DE ATERRO DE ATERRO (95% DE ENERGIA DO PROCTOR NORMAL) COM SOLO PREDOMINANTEMENTE ARENOSO, EM CAMADAS COM ESPESSURA DE 10 CM - EXCLUSIVE ESCAVAÇÃO, CARGA E TRANSPORTE E SOLO. AF_09/2024</t>
  </si>
  <si>
    <t>EXECUÇÃO E COMPACTAÇÃO DE CAMADA FINAL DE ATERRO (100% DE ENERGIA DO PROCTOR NORMAL) COM SOLO PREDOMINANTEMENTE ARENOSO, EM CAMADAS COM ESPESSURA DE 10 CM - EXCLUSIVE ESCAVAÇÃO, CARGA E TRANSPORTE E SOLO. AF_09/2024</t>
  </si>
  <si>
    <t>EXECUÇÃO E COMPACTAÇÃO DE CAMADA FINAL DE ATERRO (100% DE ENERGIA DO PROCTOR NORMAL) COM SOLO PREDOMINANTEMENTE ARENOSO, EM CAMADAS COM ESPESSURA DE 15 CM - EXCLUSIVE ESCAVAÇÃO, CARGA E TRANSPORTE E SOLO. AF_09/2024</t>
  </si>
  <si>
    <t>EXECUÇÃO E COMPACTAÇÃO DE CORPO DE ATERRO (95% DE ENERGIA DO PROCTOR NORMAL) COM SOLO PREDOMINANTEMENTE ARENOSO, EM CAMADAS COM ESPESSURA DE 20 CM - EXCLUSIVE ESCAVAÇÃO, CARGA E TRANSPORTE E SOLO. AF_09/2024</t>
  </si>
  <si>
    <t>EXECUÇÃO E COMPACTAÇÃO DE CAMADA FINAL DE ATERRO (100% DE ENERGIA DO PROCTOR NORMAL) COM SOLO PREDOMINANTEMENTE ARENOSO, EM CAMADAS COM ESPESSURA DE 20 CM - EXCLUSIVE ESCAVAÇÃO, CARGA E TRANSPORTE E SOLO. AF_09/2024</t>
  </si>
  <si>
    <t>REGULARIZAÇÃO E COMPACTAÇÃO DE SUBLEITO DE SOLO PREDOMINANTEMENTE ARGILOSO, PARA OBRAS DE CONSTRUÇÃO DE PAVIMENTOS. AF_09/2024</t>
  </si>
  <si>
    <t>REGULARIZAÇÃO E COMPACTAÇÃO DE SUBLEITO DE SOLO PREDOMINANTEMENTE ARENOSO, PARA OBRAS DE CONSTRUÇÃO DE PAVIMENTOS. AF_09/2024</t>
  </si>
  <si>
    <t>REGULARIZAÇÃO E COMPACTAÇÃO DE SUBLEITO DE SOLO PREDOMINANTEMENTE ARGILOSO, PARA OBRAS DE RECONSTRUÇÃO DE PAVIMENTOS. AF_09/2024</t>
  </si>
  <si>
    <t>REGULARIZAÇÃO E COMPACTAÇÃO DE SUBLEITO DE SOLO PREDOMINANTEMENTE ARENOSO, PARA OBRAS DE RECONSTRUÇÃO DE PAVIMENTOS. AF_09/2024</t>
  </si>
  <si>
    <t>CONSTRUÇÃO DE BASE E SUB-BASE PARA PAVIMENTAÇÃO DE SOLO DE COMPORTAMENTO LATERÍTICO (ARENOSO), COM ESPESSURA DE 15 CM - EXCLUSIVE ESCAVAÇÃO, CARGA E TRANSPORTE E SOLO. AF_09/2024</t>
  </si>
  <si>
    <t>CONSTRUÇÃO DE BASE E SUB-BASE PARA PAVIMENTAÇÃO DE SOLO (PREDOMINANTEMENTE ARENOSO) MELHORADO COM CIMENTO - 2%, MISTURA EM PISTA, COM ESPESSURA DE 15 CM - EXCLUSIVE ESCAVAÇÃO, CARGA E TRANSPORTE E SOLO. AF_09/2024</t>
  </si>
  <si>
    <t>CONSTRUÇÃO DE BASE E SUB-BASE PARA PAVIMENTAÇÃO DE SOLO (PREDOMINANTEMENTE ARENOSO) MELHORADO COM CIMENTO - 4%, MISTURA EM PISTA, COM ESPESSURA DE 15 CM - EXCLUSIVE ESCAVAÇÃO, CARGA E TRANSPORTE E SOLO. AF_09/2024</t>
  </si>
  <si>
    <t>CONSTRUÇÃO DE BASE E SUB-BASE PARA PAVIMENTAÇÃO DE SOLO (PREDOMINANTEMENTE ARENOSO) COM CIMENTO - 6%, MISTURA EM PISTA, COM ESPESSURA DE 15 CM - EXCLUSIVE ESCAVAÇÃO, CARGA E TRANSPORTE E SOLO. AF_09/2024</t>
  </si>
  <si>
    <t>CONSTRUÇÃO DE BASE E SUB-BASE PARA PAVIMENTAÇÃO DE SOLO (PREDOMINANTEMENTE ARENOSO) COM CIMENTO - 8%, MISTURA EM PISTA, COM ESPESSURA DE 15 CM - EXCLUSIVE ESCAVAÇÃO, CARGA E TRANSPORTE E SOLO. AF_09/2024</t>
  </si>
  <si>
    <t>CONSTRUÇÃO DE BASE E SUB-BASE PARA PAVIMENTAÇÃO DE BRITA GRADUADA SIMPLES, COM ESPESSURA DE 15 CM - EXCLUSIVE CARGA E TRANSPORTE. AF_09/2024</t>
  </si>
  <si>
    <t>CONSTRUÇÃO DE BASE E SUB-BASE PARA PAVIMENTAÇÃO DE BRITA GRADUADA SIMPLES TRATADA COM CIMENTO, COM ESPESSURA DE 15 CM - EXCLUSIVE CARGA E TRANSPORTE. AF_09/2024</t>
  </si>
  <si>
    <t>CONSTRUÇÃO DE BASE E SUB-BASE PARA PAVIMENTAÇÃO DE CONCRETO COMPACTADO COM ROLO, COM ESPESSURA DE 15 CM - EXCLUSIVE CARGA E TRANSPORTE. AF_09/2024</t>
  </si>
  <si>
    <t>CONSTRUÇÃO DE BASE E SUB-BASE PARA PAVIMENTAÇÃO DE RACHÃO, COM ESPESSURA DE 40 CM - EXCLUSIVE CARGA E TRANSPORTE. AF_09/2024</t>
  </si>
  <si>
    <t>CONSTRUÇÃO DE BASE E SUB-BASE PARA PAVIMENTAÇÃO DE MACADAME SECO, COM ESPESSURA DE 15 CM - EXCLUSIVE CARGA E TRANSPORTE. AF_09/2024</t>
  </si>
  <si>
    <t>CONSTRUÇÃO DE BASE E SUB-BASE PARA PAVIMENTAÇÃO DE SOLO (PREDOMINANTEMENTE ARENOSO) BRITA - 40%-60%, MISTURA EM PISTA, COM ESPESSURA DE 15 CM - EXCLUSIVE ESCAVAÇÃO, CARGA E TRANSPORTE E SOLO. AF_09/2024</t>
  </si>
  <si>
    <t>CONSTRUÇÃO DE BASE E SUB-BASE PARA PAVIMENTAÇÃO DE SOLO (PREDOMINANTEMENTE ARENOSO) BRITA - 50%-50%, MISTURA EM PISTA, COM ESPESSURA DE 15 CM - EXCLUSIVE ESCAVAÇÃO, CARGA E TRANSPORTE E SOLO. AF_09/2024</t>
  </si>
  <si>
    <t>CONSTRUÇÃO DE BASE E SUB-BASE PARA PAVIMENTAÇÃO DE SOLO (PREDOMINANTEMENTE ARENOSO) BRITA - 40%-60% COM CIMENTO - 4%, MISTURA EM PISTA, COM ESPESSURA DE 15 CM - EXCLUSIVE ESCAVAÇÃO, CARGA E TRANSPORTE E SOLO. AF_09/2024</t>
  </si>
  <si>
    <t>CONSTRUÇÃO DE BASE E SUB-BASE PARA PAVIMENTAÇÃO DE SOLO (PREDOMINANTEMENTE ARENOSO) BRITA - 40%-60% COM CIMENTO - 6%, MISTURA EM PISTA, COM ESPESSURA DE 15 CM - EXCLUSIVE ESCAVAÇÃO, CARGA E TRANSPORTE E SOLO. AF_09/2024</t>
  </si>
  <si>
    <t>CONSTRUÇÃO DE BASE E SUB-BASE PARA PAVIMENTAÇÃO DE SOLO (PREDOMINANTEMENTE ARENOSO) BRITA - 40%-60% COM CIMENTO - 8%, MISTURA EM PISTA, COM ESPESSURA DE 15 CM - EXCLUSIVE ESCAVAÇÃO, CARGA E TRANSPORTE E SOLO. AF_09/2024</t>
  </si>
  <si>
    <t>CONSTRUÇÃO DE BASE E SUB-BASE PARA PAVIMENTAÇÃO DE SOLO (PREDOMINANTEMENTE ARENOSO) BRITA - 50%-50% COM CIMENTO - 4%, MISTURA EM PISTA, COM ESPESSURA DE 15 CM - EXCLUSIVE ESCAVAÇÃO, CARGA E TRANSPORTE E SOLO. AF_09/2024</t>
  </si>
  <si>
    <t>CONSTRUÇÃO DE BASE E SUB-BASE PARA PAVIMENTAÇÃO DE SOLO (PREDOMINANTEMENTE ARENOSO) BRITA - 50%-50% COM CIMENTO - 6%, MISTURA EM PISTA, COM ESPESSURA DE 15 CM - EXCLUSIVE ESCAVAÇÃO, CARGA E TRANSPORTE E SOLO. AF_09/2024</t>
  </si>
  <si>
    <t>CONSTRUÇÃO DE BASE E SUB-BASE PARA PAVIMENTAÇÃO DE SOLO (PREDOMINANTEMENTE ARENOSO) BRITA - 50%-50% COM CIMENTO - 8%, MISTURA EM PISTA, COM ESPESSURA DE 15 CM - EXCLUSIVE ESCAVAÇÃO, CARGA E TRANSPORTE E SOLO. AF_09/2024</t>
  </si>
  <si>
    <t>CONSTRUÇÃO DE BASE E SUB-BASE PARA PAVIMENTAÇÃO DE SOLO (PREDOMINANTEMENTE ARGILOSO) BRITA - 40%-60%, MISTURA EM PISTA, COM ESPESSURA DE 15 CM - EXCLUSIVE ESCAVAÇÃO, CARGA E TRANSPORTE E SOLO. AF_09/2024</t>
  </si>
  <si>
    <t>CONSTRUÇÃO DE BASE E SUB-BASE PARA PAVIMENTAÇÃO DE SOLO (PREDOMINANTEMENTE ARGILOSO) BRITA - 50%-50%, MISTURA EM PISTA, COM ESPESSURA DE 15 CM - EXCLUSIVE ESCAVAÇÃO, CARGA E TRANSPORTE E SOLO. AF_09/2024</t>
  </si>
  <si>
    <t>ESPALHAMENTO DE MATERIAL COM TRATOR DE ESTEIRAS. AF_09/2024</t>
  </si>
  <si>
    <t>REGULARIZAÇÃO DE SUPERFÍCIES COM MOTONIVELADORA. AF_09/2024</t>
  </si>
  <si>
    <t>CONSTRUÇÃO DE BASE E SUB-BASE PARA PAVIMENTAÇÃO DE SOLO ESTABILIZADO GRANULOMETRICAMENTE COM MISTURA DE SOLOS EM PISTA - EXCLUSIVE SOLO, ESCAVAÇÃO, CARGA E TRANSPORTE. AF_09/2024</t>
  </si>
  <si>
    <t>CONSTRUÇÃO DE BASE E SUB-BASE PARA PAVIMENTAÇÃO DE SOLO ESTABILIZADO GRANULOMETRICAMENTE SEM MISTURA DE SOLOS - EXCLUSIVE SOLO, ESCAVAÇÃO, CARGA E TRANSPORTE. AF_09/2024</t>
  </si>
  <si>
    <t>CONSTRUÇÃO DE BASE E SUB-BASE PARA PAVIMENTAÇÃO DE SOLO DE COMPORTAMENTO LATERÍTICO (ARENOSO), COM ESPESSURA DE 10 CM - EXCLUSIVE ESCAVAÇÃO, CARGA E TRANSPORTE E SOLO. AF_09/2024</t>
  </si>
  <si>
    <t>RECONSTRUÇÃO DE BASE E SUB-BASE PARA PAVIMENTAÇÃO DE SOLO DE COMPORTAMENTO LATERÍTICO (ARENOSO), COM ESPESSURA DE 10 CM - EXCLUSIVE ESCAVAÇÃO, CARGA E TRANSPORTE E SOLO. AF_09/2024</t>
  </si>
  <si>
    <t>RECONSTRUÇÃO DE BASE E SUB-BASE PARA PAVIMENTAÇÃO DE SOLO DE COMPORTAMENTO LATERÍTICO (ARENOSO), COM ESPESSURA DE 15 CM - EXCLUSIVE ESCAVAÇÃO, CARGA E TRANSPORTE E SOLO. AF_09/2024</t>
  </si>
  <si>
    <t>CONSTRUÇÃO DE BASE E SUB-BASE PARA PAVIMENTAÇÃO DE SOLO DE COMPORTAMENTO LATERÍTICO (ARENOSO), COM ESPESSURA DE 20 CM - EXCLUSIVE ESCAVAÇÃO, CARGA E TRANSPORTE E SOLO. AF_09/2024</t>
  </si>
  <si>
    <t>RECONSTRUÇÃO DE BASE E SUB-BASE PARA PAVIMENTAÇÃO DE SOLO DE COMPORTAMENTO LATERÍTICO (ARENOSO), COM ESPESSURA DE 20 CM - EXCLUSIVE ESCAVAÇÃO, CARGA E TRANSPORTE E SOLO. AF_09/2024</t>
  </si>
  <si>
    <t>CONSTRUÇÃO DE BASE E SUB-BASE PARA PAVIMENTAÇÃO DE SOLO (PREDOMINANTEMENTE ARENOSO) MELHORADO COM CIMENTO - 2%, MISTURA EM PISTA, COM ESPESSURA DE 10 CM - EXCLUSIVE ESCAVAÇÃO, CARGA E TRANSPORTE E SOLO. AF_09/2024</t>
  </si>
  <si>
    <t>RECONSTRUÇÃO DE BASE E SUB-BASE PARA PAVIMENTAÇÃO DE SOLO (PREDOMINANTEMENTE ARENOSO) MELHORADO COM CIMENTO - 2%, MISTURA EM PISTA, COM ESPESSURA DE 10 CM - EXCLUSIVE ESCAVAÇÃO, CARGA E TRANSPORTE E SOLO. AF_09/2024</t>
  </si>
  <si>
    <t>RECONSTRUÇÃO DE BASE E SUB-BASE PARA PAVIMENTAÇÃO DE SOLO (PREDOMINANTEMENTE ARENOSO) MELHORADO COM CIMENTO - 4%, MISTURA EM PISTA, COM ESPESSURA DE 10 CM - EXCLUSIVE ESCAVAÇÃO, CARGA E TRANSPORTE E SOLO. AF_09/2024</t>
  </si>
  <si>
    <t>RECONSTRUÇÃO DE BASE E SUB-BASE PARA PAVIMENTAÇÃO DE SOLO (PREDOMINANTEMENTE ARENOSO) MELHORADO COM CIMENTO - 2%, MISTURA EM PISTA, COM ESPESSURA DE 15 CM - EXCLUSIVE ESCAVAÇÃO, CARGA E TRANSPORTE E SOLO. AF_09/2024</t>
  </si>
  <si>
    <t>CONSTRUÇÃO DE BASE E SUB-BASE PARA PAVIMENTAÇÃO DE SOLO (PREDOMINANTEMENTE ARENOSO) MELHORADO COM CIMENTO - 2%, MISTURA EM PISTA, COM ESPESSURA DE 20 CM - EXCLUSIVE ESCAVAÇÃO, CARGA E TRANSPORTE E SOLO. AF_09/2024</t>
  </si>
  <si>
    <t>RECONSTRUÇÃO DE BASE E SUB-BASE PARA PAVIMENTAÇÃO DE SOLO (PREDOMINANTEMENTE ARENOSO) MELHORADO COM CIMENTO - 2%, MISTURA EM PISTA, COM ESPESSURA DE 20 CM - EXCLUSIVE ESCAVAÇÃO, CARGA E TRANSPORTE E SOLO. AF_09/2024</t>
  </si>
  <si>
    <t>RECONSTRUÇÃO DE BASE E SUB-BASE PARA PAVIMENTAÇÃO DE SOLO (PREDOMINANTEMENTE ARENOSO) BRITA - 40%-60%, MISTURA EM PISTA, COM ESPESSURA DE 10 CM - EXCLUSIVE ESCAVAÇÃO, CARGA E TRANSPORTE E SOLO. AF_09/2024</t>
  </si>
  <si>
    <t>RECONSTRUÇÃO DE BASE E SUB-BASE PARA PAVIMENTAÇÃO DE SOLO (PREDOMINANTEMENTE ARENOSO) BRITA - 40%-60%, MISTURA EM PISTA, COM ESPESSURA DE 15 CM - EXCLUSIVE ESCAVAÇÃO, CARGA E TRANSPORTE E SOLO. AF_09/2024</t>
  </si>
  <si>
    <t>RECONSTRUÇÃO DE BASE E SUB-BASE PARA PAVIMENTAÇÃO DE SOLO (PREDOMINANTEMENTE ARENOSO) BRITA - 50%-50%, MISTURA EM PISTA, COM ESPESSURA DE 10 CM - EXCLUSIVE ESCAVAÇÃO, CARGA E TRANSPORTE E SOLO. AF_09/2024</t>
  </si>
  <si>
    <t>RECONSTRUÇÃO DE BASE E SUB-BASE PARA PAVIMENTAÇÃO DE SOLO (PREDOMINANTEMENTE ARENOSO) BRITA - 50%-50%, MISTURA EM PISTA, COM ESPESSURA DE 15 CM - EXCLUSIVE ESCAVAÇÃO, CARGA E TRANSPORTE E SOLO. AF_09/2024</t>
  </si>
  <si>
    <t>CONSTRUÇÃO DE BASE E SUB-BASE PARA PAVIMENTAÇÃO DE SOLO (PREDOMINANTEMENTE ARENOSO) BRITA - 50%-50%, MISTURA EM PISTA, COM ESPESSURA DE 20 CM - EXCLUSIVE ESCAVAÇÃO, CARGA E TRANSPORTE E SOLO. AF_09/2024</t>
  </si>
  <si>
    <t>RECONSTRUÇÃO DE BASE E SUB-BASE PARA PAVIMENTAÇÃO DE SOLO (PREDOMINANTEMENTE ARENOSO) BRITA - 50%-50%, MISTURA EM PISTA, COM ESPESSURA DE 20 CM - EXCLUSIVE ESCAVAÇÃO, CARGA E TRANSPORTE E SOLO. AF_09/2024</t>
  </si>
  <si>
    <t>CONSTRUÇÃO DE BASE E SUB-BASE PARA PAVIMENTAÇÃO DE SOLO (PREDOMINANTEMENTE ARGILOSO) BRITA - 40%-60%, MISTURA EM PISTA, COM ESPESSURA DE 10 CM - EXCLUSIVE ESCAVAÇÃO, CARGA E TRANSPORTE E SOLO. AF_09/2024</t>
  </si>
  <si>
    <t>RECONSTRUÇÃO DE BASE E SUB-BASE PARA PAVIMENTAÇÃO DE SOLO (PREDOMINANTEMENTE ARGILOSO) BRITA - 40%-60%, MISTURA EM PISTA, COM ESPESSURA DE 10 CM - EXCLUSIVE ESCAVAÇÃO, CARGA E TRANSPORTE E SOLO. AF_09/2024</t>
  </si>
  <si>
    <t>RECONSTRUÇÃO DE BASE E SUB-BASE PARA PAVIMENTAÇÃO DE SOLO (PREDOMINANTEMENTE ARGILOSO) BRITA - 40%-60%, MISTURA EM PISTA, COM ESPESSURA DE 15 CM - EXCLUSIVE ESCAVAÇÃO, CARGA E TRANSPORTE E SOLO. AF_09/2024</t>
  </si>
  <si>
    <t>CONSTRUÇÃO DE BASE E SUB-BASE PARA PAVIMENTAÇÃO DE SOLO (PREDOMINANTEMENTE ARGILOSO) BRITA - 40%-60%, MISTURA EM PISTA, COM ESPESSURA DE 20 CM - EXCLUSIVE ESCAVAÇÃO, CARGA E TRANSPORTE E SOLO. AF_09/2024</t>
  </si>
  <si>
    <t>RECONSTRUÇÃO DE BASE E SUB-BASE PARA PAVIMENTAÇÃO DE SOLO (PREDOMINANTEMENTE ARGILOSO) BRITA - 40%-60%, MISTURA EM PISTA, COM ESPESSURA DE 20 CM - EXCLUSIVE ESCAVAÇÃO, CARGA E TRANSPORTE E SOLO. AF_09/2024</t>
  </si>
  <si>
    <t>CONSTRUÇÃO DE BASE E SUB-BASE PARA PAVIMENTAÇÃO DE SOLO (PREDOMINANTEMENTE ARGILOSO) BRITA - 50%-50%, MISTURA EM PISTA, COM ESPESSURA DE 10 CM - EXCLUSIVE ESCAVAÇÃO, CARGA E TRANSPORTE E SOLO. AF_09/2024</t>
  </si>
  <si>
    <t>RECONSTRUÇÃO DE BASE E SUB-BASE PARA PAVIMENTAÇÃO DE SOLO (PREDOMINANTEMENTE ARGILOSO) BRITA - 50%-50%, MISTURA EM PISTA, COM ESPESSURA DE 10 CM - EXCLUSIVE ESCAVAÇÃO, CARGA E TRANSPORTE E SOLO. AF_09/2024</t>
  </si>
  <si>
    <t>RECONSTRUÇÃO DE BASE E SUB-BASE PARA PAVIMENTAÇÃO DE SOLO (PREDOMINANTEMENTE ARGILOSO) BRITA - 50%-50%, MISTURA EM PISTA, COM ESPESSURA DE 15 CM - EXCLUSIVE ESCAVAÇÃO, CARGA E TRANSPORTE E SOLO. AF_09/2024</t>
  </si>
  <si>
    <t>CONSTRUÇÃO DE BASE E SUB-BASE PARA PAVIMENTAÇÃO DE SOLO (PREDOMINANTEMENTE ARGILOSO) BRITA - 50%-50%, MISTURA EM PISTA, COM ESPESSURA DE 20 CM - EXCLUSIVE ESCAVAÇÃO, CARGA E TRANSPORTE E SOLO. AF_09/2024</t>
  </si>
  <si>
    <t>RECONSTRUÇÃO DE BASE E SUB-BASE PARA PAVIMENTAÇÃO DE SOLO (PREDOMINANTEMENTE ARGILOSO) BRITA - 50%-50%, MISTURA EM PISTA, COM ESPESSURA DE 20 CM - EXCLUSIVE ESCAVAÇÃO, CARGA E TRANSPORTE E SOLO. AF_09/2024</t>
  </si>
  <si>
    <t>CONSTRUÇÃO DE BASE E SUB-BASE PARA PAVIMENTAÇÃO DE SOLO (PREDOMINANTEMENTE ARENOSO) MELHORADO COM CIMENTO - 4%, MISTURA EM PISTA, COM ESPESSURA DE 10 CM - EXCLUSIVE ESCAVAÇÃO, CARGA E TRANSPORTE E SOLO. AF_09/2024</t>
  </si>
  <si>
    <t>CONSTRUÇÃO DE BASE E SUB-BASE PARA PAVIMENTAÇÃO DE SOLO (PREDOMINANTEMENTE ARENOSO) COM CIMENTO - 6%, MISTURA EM PISTA, COM ESPESSURA DE 10 CM - EXCLUSIVE ESCAVAÇÃO, CARGA E TRANSPORTE E SOLO. AF_09/2024</t>
  </si>
  <si>
    <t>CONSTRUÇÃO DE BASE E SUB-BASE PARA PAVIMENTAÇÃO DE SOLO (PREDOMINANTEMENTE ARENOSO) COM CIMENTO - 8%, MISTURA EM PISTA, COM ESPESSURA DE 10 CM - EXCLUSIVE ESCAVAÇÃO, CARGA E TRANSPORTE E SOLO. AF_09/2024</t>
  </si>
  <si>
    <t>RECONSTRUÇÃO DE BASE E SUB-BASE PARA PAVIMENTAÇÃO DE SOLO (PREDOMINANTEMENTE ARENOSO) COM CIMENTO - 6%, MISTURA EM PISTA, COM ESPESSURA DE 10 CM - EXCLUSIVE ESCAVAÇÃO, CARGA E TRANSPORTE E SOLO. AF_09/2024</t>
  </si>
  <si>
    <t>RECONSTRUÇÃO DE BASE E SUB-BASE PARA PAVIMENTAÇÃO DE SOLO (PREDOMINANTEMENTE ARENOSO) COM CIMENTO - 8%, MISTURA EM PISTA, COM ESPESSURA DE 10 CM - EXCLUSIVE ESCAVAÇÃO, CARGA E TRANSPORTE E SOLO. AF_09/2024</t>
  </si>
  <si>
    <t>RECONSTRUÇÃO DE BASE E SUB-BASE PARA PAVIMENTAÇÃO DE SOLO (PREDOMINANTEMENTE ARENOSO) MELHORADO COM CIMENTO - 4%, MISTURA EM PISTA, COM ESPESSURA DE 15 CM - EXCLUSIVE ESCAVAÇÃO, CARGA E TRANSPORTE E SOLO. AF_09/2024</t>
  </si>
  <si>
    <t>RECONSTRUÇÃO DE BASE E SUB-BASE PARA PAVIMENTAÇÃO DE SOLO (PREDOMINANTEMENTE ARENOSO) COM CIMENTO - 6%, MISTURA EM PISTA, COM ESPESSURA DE 15 CM - EXCLUSIVE ESCAVAÇÃO, CARGA E TRANSPORTE E SOLO. AF_09/2024</t>
  </si>
  <si>
    <t>RECONSTRUÇÃO DE BASE E SUB-BASE PARA PAVIMENTAÇÃO DE SOLO (PREDOMINANTEMENTE ARENOSO) COM CIMENTO - 8%, MISTURA EM PISTA, COM ESPESSURA DE 15 CM - EXCLUSIVE ESCAVAÇÃO, CARGA E TRANSPORTE E SOLO. AF_09/2024</t>
  </si>
  <si>
    <t>CONSTRUÇÃO DE BASE E SUB-BASE PARA PAVIMENTAÇÃO DE SOLO (PREDOMINANTEMENTE ARENOSO) MELHORADO COM CIMENTO - 4%, MISTURA EM PISTA, COM ESPESSURA DE 20 CM - EXCLUSIVE ESCAVAÇÃO, CARGA E TRANSPORTE E SOLO. AF_09/2024</t>
  </si>
  <si>
    <t>CONSTRUÇÃO DE BASE E SUB-BASE PARA PAVIMENTAÇÃO DE SOLO (PREDOMINANTEMENTE ARENOSO) COM CIMENTO - 6%, MISTURA EM PISTA, COM ESPESSURA DE 20 CM - EXCLUSIVE ESCAVAÇÃO, CARGA E TRANSPORTE E SOLO. AF_09/2024</t>
  </si>
  <si>
    <t>CONSTRUÇÃO DE BASE E SUB-BASE PARA PAVIMENTAÇÃO DE SOLO (PREDOMINANTEMENTE ARENOSO) COM CIMENTO - 8%, MISTURA EM PISTA, COM ESPESSURA DE 20 CM - EXCLUSIVE ESCAVAÇÃO, CARGA E TRANSPORTE E SOLO. AF_09/2024</t>
  </si>
  <si>
    <t>RECONSTRUÇÃO DE BASE E SUB-BASE PARA PAVIMENTAÇÃO DE SOLO (PREDOMINANTEMENTE ARENOSO) MELHORADO COM CIMENTO - 4%, MISTURA EM PISTA, COM ESPESSURA DE 20 CM - EXCLUSIVE ESCAVAÇÃO, CARGA E TRANSPORTE E SOLO. AF_09/2024</t>
  </si>
  <si>
    <t>RECONSTRUÇÃO DE BASE E SUB-BASE PARA PAVIMENTAÇÃO DE SOLO (PREDOMINANTEMENTE ARENOSO) COM CIMENTO - 6%, MISTURA EM PISTA, COM ESPESSURA DE 20 CM - EXCLUSIVE ESCAVAÇÃO, CARGA E TRANSPORTE E SOLO. AF_09/2024</t>
  </si>
  <si>
    <t>RECONSTRUÇÃO DE BASE E SUB-BASE PARA PAVIMENTAÇÃO DE SOLO (PREDOMINANTEMENTE ARENOSO) COM CIMENTO - 8%, MISTURA EM PISTA, COM ESPESSURA DE 20 CM - EXCLUSIVE ESCAVAÇÃO, CARGA E TRANSPORTE E SOLO. AF_09/2024</t>
  </si>
  <si>
    <t>CONSTRUÇÃO DE BASE E SUB-BASE PARA PAVIMENTAÇÃO DE SOLO (PREDOMINANTEMENTE ARENOSO) BRITA - 40%-60% COM CIMENTO - 4%, MISTURA EM PISTA, COM ESPESSURA DE 10 CM - EXCLUSIVE ESCAVAÇÃO, CARGA E TRANSPORTE E SOLO. AF_09/2024</t>
  </si>
  <si>
    <t>CONSTRUÇÃO DE BASE E SUB-BASE PARA PAVIMENTAÇÃO DE SOLO (PREDOMINANTEMENTE ARENOSO) BRITA - 40%-60% COM CIMENTO - 6%, MISTURA EM PISTA, COM ESPESSURA DE 10 CM - EXCLUSIVE ESCAVAÇÃO, CARGA E TRANSPORTE E SOLO. AF_09/2024</t>
  </si>
  <si>
    <t>CONSTRUÇÃO DE BASE E SUB-BASE PARA PAVIMENTAÇÃO DE SOLO (PREDOMINANTEMENTE ARENOSO) BRITA - 40%-60% COM CIMENTO - 8%, MISTURA EM PISTA, COM ESPESSURA DE 10 CM - EXCLUSIVE ESCAVAÇÃO, CARGA E TRANSPORTE E SOLO. AF_09/2024</t>
  </si>
  <si>
    <t>RECONSTRUÇÃO DE BASE E SUB-BASE PARA PAVIMENTAÇÃO DE SOLO (PREDOMINANTEMENTE ARENOSO) BRITA - 40%-60% COM CIMENTO - 4%, MISTURA EM PISTA, COM ESPESSURA DE 10 CM - EXCLUSIVE ESCAVAÇÃO, CARGA E TRANSPORTE E SOLO. AF_09/2024</t>
  </si>
  <si>
    <t>RECONSTRUÇÃO DE BASE E SUB-BASE PARA PAVIMENTAÇÃO DE SOLO (PREDOMINANTEMENTE ARENOSO) BRITA - 40%-60% COM CIMENTO - 6%, MISTURA EM PISTA, COM ESPESSURA DE 10 CM - EXCLUSIVE ESCAVAÇÃO, CARGA E TRANSPORTE E SOLO. AF_09/2024</t>
  </si>
  <si>
    <t>RECONSTRUÇÃO DE BASE E SUB-BASE PARA PAVIMENTAÇÃO DE SOLO (PREDOMINANTEMENTE ARENOSO) BRITA - 40%-60% COM CIMENTO - 8%, MISTURA EM PISTA, COM ESPESSURA DE 10 CM - EXCLUSIVE ESCAVAÇÃO, CARGA E TRANSPORTE E SOLO. AF_09/2024</t>
  </si>
  <si>
    <t>RECONSTRUÇÃO DE BASE E SUB-BASE PARA PAVIMENTAÇÃO DE SOLO (PREDOMINANTEMENTE ARENOSO) BRITA - 40%-60% COM CIMENTO - 4%, MISTURA EM PISTA, COM ESPESSURA DE 15 CM - EXCLUSIVE ESCAVAÇÃO, CARGA E TRANSPORTE E SOLO. AF_09/2024</t>
  </si>
  <si>
    <t>RECONSTRUÇÃO DE BASE E SUB-BASE PARA PAVIMENTAÇÃO DE SOLO (PREDOMINANTEMENTE ARENOSO) BRITA - 40%-60% COM CIMENTO - 6%, MISTURA EM PISTA, COM ESPESSURA DE 15 CM - EXCLUSIVE ESCAVAÇÃO, CARGA E TRANSPORTE E SOLO. AF_09/2024</t>
  </si>
  <si>
    <t>RECONSTRUÇÃO DE BASE E SUB-BASE PARA PAVIMENTAÇÃO DE SOLO (PREDOMINANTEMENTE ARENOSO) BRITA - 40%-60% COM CIMENTO - 8%, MISTURA EM PISTA, COM ESPESSURA DE 15 CM - EXCLUSIVE ESCAVAÇÃO, CARGA E TRANSPORTE E SOLO. AF_09/2024</t>
  </si>
  <si>
    <t>CONSTRUÇÃO DE BASE E SUB-BASE PARA PAVIMENTAÇÃO DE SOLO (PREDOMINANTEMENTE ARENOSO) BRITA - 40%-60% COM CIMENTO - 4%, MISTURA EM PISTA, COM ESPESSURA DE 20 CM - EXCLUSIVE ESCAVAÇÃO, CARGA E TRANSPORTE E SOLO. AF_09/2024</t>
  </si>
  <si>
    <t>CONSTRUÇÃO DE BASE E SUB-BASE PARA PAVIMENTAÇÃO DE SOLO (PREDOMINANTEMENTE ARENOSO) BRITA - 40%-60% COM CIMENTO - 6%, MISTURA EM PISTA, COM ESPESSURA DE 20 CM - EXCLUSIVE ESCAVAÇÃO, CARGA E TRANSPORTE E SOLO. AF_09/2024</t>
  </si>
  <si>
    <t>CONSTRUÇÃO DE BASE E SUB-BASE PARA PAVIMENTAÇÃO DE SOLO (PREDOMINANTEMENTE ARENOSO) BRITA - 40%-60% COM CIMENTO - 8%, MISTURA EM PISTA, COM ESPESSURA DE 20 CM - EXCLUSIVE ESCAVAÇÃO, CARGA E TRANSPORTE E SOLO. AF_09/2024</t>
  </si>
  <si>
    <t>RECONSTRUÇÃO DE BASE E SUB-BASE PARA PAVIMENTAÇÃO DE SOLO (PREDOMINANTEMENTE ARENOSO) BRITA - 40%-60% COM CIMENTO - 4%, MISTURA EM PISTA, COM ESPESSURA DE 20 CM - EXCLUSIVE ESCAVAÇÃO, CARGA E TRANSPORTE E SOLO. AF_09/2024</t>
  </si>
  <si>
    <t>RECONSTRUÇÃO DE BASE E SUB-BASE PARA PAVIMENTAÇÃO DE SOLO (PREDOMINANTEMENTE ARENOSO) BRITA - 40%-60% COM CIMENTO - 6%, MISTURA EM PISTA, COM ESPESSURA DE 20 CM - EXCLUSIVE ESCAVAÇÃO, CARGA E TRANSPORTE E SOLO. AF_09/2024</t>
  </si>
  <si>
    <t>RECONSTRUÇÃO DE BASE E SUB-BASE PARA PAVIMENTAÇÃO DE SOLO (PREDOMINANTEMENTE ARENOSO) BRITA - 40%-60% COM CIMENTO - 8%, MISTURA EM PISTA, COM ESPESSURA DE 20 CM - EXCLUSIVE ESCAVAÇÃO, CARGA E TRANSPORTE E SOLO. AF_09/2024</t>
  </si>
  <si>
    <t>CONSTRUÇÃO DE BASE E SUB-BASE PARA PAVIMENTAÇÃO DE SOLO (PREDOMINANTEMENTE ARENOSO) BRITA - 50%-50% COM CIMENTO - 4%, MISTURA EM PISTA, COM ESPESSURA DE 10 CM - EXCLUSIVE ESCAVAÇÃO, CARGA E TRANSPORTE E SOLO. AF_09/2024</t>
  </si>
  <si>
    <t>CONSTRUÇÃO DE BASE E SUB-BASE PARA PAVIMENTAÇÃO DE SOLO (PREDOMINANTEMENTE ARENOSO) BRITA - 50%-50% COM CIMENTO - 6%, MISTURA EM PISTA, COM ESPESSURA DE 10 CM - EXCLUSIVE ESCAVAÇÃO, CARGA E TRANSPORTE E SOLO. AF_09/2024</t>
  </si>
  <si>
    <t>CONSTRUÇÃO DE BASE E SUB-BASE PARA PAVIMENTAÇÃO DE SOLO (PREDOMINANTEMENTE ARENOSO) BRITA - 50%-50% COM CIMENTO - 8%, MISTURA EM PISTA, COM ESPESSURA DE 10 CM - EXCLUSIVE ESCAVAÇÃO, CARGA E TRANSPORTE E SOLO. AF_09/2024</t>
  </si>
  <si>
    <t>RECONSTRUÇÃO DE BASE E SUB-BASE PARA PAVIMENTAÇÃO DE SOLO (PREDOMINANTEMENTE ARENOSO) BRITA - 50%-50% COM CIMENTO - 4%, MISTURA EM PISTA, COM ESPESSURA DE 10 CM - EXCLUSIVE ESCAVAÇÃO, CARGA E TRANSPORTE E SOLO. AF_09/2024</t>
  </si>
  <si>
    <t>RECONSTRUÇÃO DE BASE E SUB-BASE PARA PAVIMENTAÇÃO DE SOLO (PREDOMINANTEMENTE ARENOSO) BRITA - 50%-50% COM CIMENTO - 6%, MISTURA EM PISTA, COM ESPESSURA DE 10 CM - EXCLUSIVE ESCAVAÇÃO, CARGA E TRANSPORTE E SOLO. AF_09/2024</t>
  </si>
  <si>
    <t>RECONSTRUÇÃO DE BASE E SUB-BASE PARA PAVIMENTAÇÃO DE SOLO (PREDOMINANTEMENTE ARENOSO) BRITA - 50%-50% COM CIMENTO - 8%, MISTURA EM PISTA, COM ESPESSURA DE 10 CM - EXCLUSIVE ESCAVAÇÃO, CARGA E TRANSPORTE E SOLO. AF_09/2024</t>
  </si>
  <si>
    <t>RECONSTRUÇÃO DE BASE E SUB-BASE PARA PAVIMENTAÇÃO DE SOLO (PREDOMINANTEMENTE ARENOSO) BRITA - 50%-50% COM CIMENTO - 4%, MISTURA EM PISTA, COM ESPESSURA DE 15 CM - EXCLUSIVE ESCAVAÇÃO, CARGA E TRANSPORTE E SOLO. AF_09/2024</t>
  </si>
  <si>
    <t>RECONSTRUÇÃO DE BASE E SUB-BASE PARA PAVIMENTAÇÃO DE SOLO (PREDOMINANTEMENTE ARENOSO) BRITA - 50%-50% COM CIMENTO - 6%, MISTURA EM PISTA, COM ESPESSURA DE 15 CM - EXCLUSIVE ESCAVAÇÃO, CARGA E TRANSPORTE E SOLO. AF_09/2024</t>
  </si>
  <si>
    <t>RECONSTRUÇÃO DE BASE E SUB-BASE PARA PAVIMENTAÇÃO DE SOLO (PREDOMINANTEMENTE ARENOSO) BRITA - 50%-50% COM CIMENTO - 8%, MISTURA EM PISTA, COM ESPESSURA DE 15 CM - EXCLUSIVE ESCAVAÇÃO, CARGA E TRANSPORTE E SOLO. AF_09/2024</t>
  </si>
  <si>
    <t>CONSTRUÇÃO DE BASE E SUB-BASE PARA PAVIMENTAÇÃO DE SOLO (PREDOMINANTEMENTE ARENOSO) BRITA - 50%-50% COM CIMENTO - 4%, MISTURA EM PISTA, COM ESPESSURA DE 20 CM - EXCLUSIVE ESCAVAÇÃO, CARGA E TRANSPORTE E SOLO. AF_09/2024</t>
  </si>
  <si>
    <t>CONSTRUÇÃO DE BASE E SUB-BASE PARA PAVIMENTAÇÃO DE SOLO (PREDOMINANTEMENTE ARENOSO) BRITA - 50%-50% COM CIMENTO - 6%, MISTURA EM PISTA, COM ESPESSURA DE 20 CM - EXCLUSIVE ESCAVAÇÃO, CARGA E TRANSPORTE E SOLO. AF_09/2024</t>
  </si>
  <si>
    <t>CONSTRUÇÃO DE BASE E SUB-BASE PARA PAVIMENTAÇÃO DE SOLO (PREDOMINANTEMENTE ARENOSO) BRITA - 50%-50% COM CIMENTO - 8%, MISTURA EM PISTA, COM ESPESSURA DE 20 CM - EXCLUSIVE ESCAVAÇÃO, CARGA E TRANSPORTE E SOLO. AF_09/2024</t>
  </si>
  <si>
    <t>RECONSTRUÇÃO DE BASE E SUB-BASE PARA PAVIMENTAÇÃO DE SOLO (PREDOMINANTEMENTE ARENOSO) BRITA - 50%-50% COM CIMENTO - 4%, MISTURA EM PISTA, COM ESPESSURA DE 20 CM - EXCLUSIVE ESCAVAÇÃO, CARGA E TRANSPORTE E SOLO. AF_09/2024</t>
  </si>
  <si>
    <t>RECONSTRUÇÃO DE BASE E SUB-BASE PARA PAVIMENTAÇÃO DE SOLO (PREDOMINANTEMENTE ARENOSO) BRITA - 50%-50% COM CIMENTO - 6%, MISTURA EM PISTA, COM ESPESSURA DE 20 CM - EXCLUSIVE ESCAVAÇÃO, CARGA E TRANSPORTE E SOLO. AF_09/2024</t>
  </si>
  <si>
    <t>RECONSTRUÇÃO DE BASE E SUB-BASE PARA PAVIMENTAÇÃO DE SOLO (PREDOMINANTEMENTE ARENOSO) BRITA - 50%-50% COM CIMENTO - 8%, MISTURA EM PISTA, COM ESPESSURA DE 20 CM - EXCLUSIVE ESCAVAÇÃO, CARGA E TRANSPORTE E SOLO. AF_09/2024</t>
  </si>
  <si>
    <t>CONSTRUÇÃO DE BASE E SUB-BASE PARA PAVIMENTAÇÃO DE SOLO (PREDOMINANTEMENTE ARENOSO) BRITA - 40%-60%, MISTURA EM PISTA, COM ESPESSURA DE 10 CM - EXCLUSIVE ESCAVAÇÃO, CARGA E TRANSPORTE E SOLO. AF_09/2024</t>
  </si>
  <si>
    <t>CONSTRUÇÃO DE BASE E SUB-BASE PARA PAVIMENTAÇÃO DE SOLO (PREDOMINANTEMENTE ARENOSO) BRITA - 40%-60%, MISTURA EM PISTA, COM ESPESSURA DE 20 CM - EXCLUSIVE ESCAVAÇÃO, CARGA E TRANSPORTE E SOLO. AF_09/2024</t>
  </si>
  <si>
    <t>RECONSTRUÇÃO DE BASE E SUB-BASE PARA PAVIMENTAÇÃO DE SOLO (PREDOMINANTEMENTE ARENOSO) BRITA - 40%-60%, MISTURA EM PISTA, COM ESPESSURA DE 20 CM - EXCLUSIVE ESCAVAÇÃO, CARGA E TRANSPORTE E SOLO. AF_09/2024</t>
  </si>
  <si>
    <t>CONSTRUÇÃO DE BASE E SUB-BASE PARA PAVIMENTAÇÃO DE SOLO (PREDOMINANTEMENTE ARENOSO) BRITA - 50%-50%, MISTURA EM PISTA, COM ESPESSURA DE 10 CM - EXCLUSIVE ESCAVAÇÃO, CARGA E TRANSPORTE E SOLO. AF_09/2024</t>
  </si>
  <si>
    <t>CONSTRUÇÃO DE BASE E SUB-BASE PARA PAVIMENTAÇÃO DE BRITA GRADUADA SIMPLES, COM ESPESSURA DE 10 CM - EXCLUSIVE CARGA E TRANSPORTE. AF_09/2024</t>
  </si>
  <si>
    <t>RECONSTRUÇÃO DE BASE E SUB-BASE PARA PAVIMENTAÇÃO DE BRITA GRADUADA SIMPLES, COM ESPESSURA DE 10 CM - EXCLUSIVE CARGA E TRANSPORTE. AF_09/2024</t>
  </si>
  <si>
    <t>RECONSTRUÇÃO DE BASE E SUB-BASE PARA PAVIMENTAÇÃO DE BRITA GRADUADA SIMPLES, COM ESPESSURA DE 15 CM - EXCLUSIVE CARGA E TRANSPORTE. AF_09/2024</t>
  </si>
  <si>
    <t>CONSTRUÇÃO DE BASE E SUB-BASE PARA PAVIMENTAÇÃO DE BRITA GRADUADA SIMPLES, COM ESPESSURA DE 20 CM - EXCLUSIVE CARGA E TRANSPORTE. AF_09/2024</t>
  </si>
  <si>
    <t>RECONSTRUÇÃO DE BASE E SUB-BASE PARA PAVIMENTAÇÃO DE BRITA GRADUADA SIMPLES, COM ESPESSURA DE 20 CM - EXCLUSIVE CARGA E TRANSPORTE. AF_09/2024</t>
  </si>
  <si>
    <t>CONSTRUÇÃO DE BASE E SUB-BASE PARA PAVIMENTAÇÃO DE BRITA GRADUADA SIMPLES TRATADA COM CIMENTO, COM ESPESSURA DE 10 CM - EXCLUSIVE CARGA E TRANSPORTE. AF_09/2024</t>
  </si>
  <si>
    <t>RECONSTRUÇÃO DE BASE E SUB-BASE PARA PAVIMENTAÇÃO DE BRITA GRADUADA SIMPLES TRATADA COM CIMENTO, COM ESPESSURA DE 10 CM - EXCLUSIVE CARGA E TRANSPORTE. AF_09/2024</t>
  </si>
  <si>
    <t>RECONSTRUÇÃO DE BASE E SUB-BASE PARA PAVIMENTAÇÃO DE BRITA GRADUADA SIMPLES TRATADA COM CIMENTO, COM ESPESSURA DE 15 CM - EXCLUSIVE CARGA E TRANSPORTE. AF_09/2024</t>
  </si>
  <si>
    <t>CONSTRUÇÃO DE BASE E SUB-BASE PARA PAVIMENTAÇÃO DE BRITA GRADUADA SIMPLES TRATADA COM CIMENTO, COM ESPESSURA DE 20 CM - EXCLUSIVE CARGA E TRANSPORTE. AF_09/2024</t>
  </si>
  <si>
    <t>RECONSTRUÇÃO DE BASE E SUB-BASE PARA PAVIMENTAÇÃO DE BRITA GRADUADA SIMPLES TRATADA COM CIMENTO, COM ESPESSURA DE 20 CM - EXCLUSIVE CARGA E TRANSPORTE. AF_09/2024</t>
  </si>
  <si>
    <t>CONSTRUÇÃO DE BASE E SUB-BASE PARA PAVIMENTAÇÃO DE CONCRETO COMPACTADO COM ROLO, COM ESPESSURA DE 10 CM - EXCLUSIVE CARGA E TRANSPORTE. AF_09/2024</t>
  </si>
  <si>
    <t>RECONSTRUÇÃO DE BASE E SUB-BASE PARA PAVIMENTAÇÃO DE CONCRETO COMPACTADO COM ROLO, COM ESPESSURA DE 10 CM - EXCLUSIVE CARGA E TRANSPORTE. AF_09/2024</t>
  </si>
  <si>
    <t>RECONSTRUÇÃO DE BASE E SUB-BASE PARA PAVIMENTAÇÃO DE CONCRETO COMPACTADO COM ROLO, COM ESPESSURA DE 15 CM - EXCLUSIVE CARGA E TRANSPORTE. AF_09/2024</t>
  </si>
  <si>
    <t>CONSTRUÇÃO DE BASE E SUB-BASE PARA PAVIMENTAÇÃO DE CONCRETO COMPACTADO COM ROLO, COM ESPESSURA DE 20 CM - EXCLUSIVE CARGA E TRANSPORTE. AF_09/2024</t>
  </si>
  <si>
    <t>RECONSTRUÇÃO DE BASE E SUB-BASE PARA PAVIMENTAÇÃO DE CONCRETO COMPACTADO COM ROLO, COM ESPESSURA DE 20 CM - EXCLUSIVE CARGA E TRANSPORTE. AF_09/2024</t>
  </si>
  <si>
    <t>CONSTRUÇÃO DE BASE E SUB-BASE PARA PAVIMENTAÇÃO DE RACHÃO, COM ESPESSURA DE 30 CM - EXCLUSIVE CARGA E TRANSPORTE. AF_09/2024</t>
  </si>
  <si>
    <t>RECONSTRUÇÃO DE BASE E SUB-BASE PARA PAVIMENTAÇÃO DE RACHÃO, COM ESPESSURA DE 30 CM - EXCLUSIVE CARGA E TRANSPORTE. AF_09/2024</t>
  </si>
  <si>
    <t>RECONSTRUÇÃO DE BASE E SUB-BASE PARA PAVIMENTAÇÃO DE RACHÃO, COM ESPESSURA DE 40 CM - EXCLUSIVE CARGA E TRANSPORTE. AF_09/2024</t>
  </si>
  <si>
    <t>CONSTRUÇÃO DE BASE E SUB-BASE PARA PAVIMENTAÇÃO DE RACHÃO, COM ESPESSURA DE 50 CM - EXCLUSIVE CARGA E TRANSPORTE. AF_09/2024</t>
  </si>
  <si>
    <t>RECONSTRUÇÃO DE BASE E SUB-BASE PARA PAVIMENTAÇÃO DE RACHÃO, COM ESPESSURA DE 50 CM - EXCLUSIVE CARGA E TRANSPORTE. AF_09/2024</t>
  </si>
  <si>
    <t>CONSTRUÇÃO DE BASE E SUB-BASE PARA PAVIMENTAÇÃO DE RACHÃO, COM ESPESSURA DE 60 CM - EXCLUSIVE CARGA E TRANSPORTE. AF_09/2024</t>
  </si>
  <si>
    <t>RECONSTRUÇÃO DE BASE E SUB-BASE PARA PAVIMENTAÇÃO DE RACHÃO, COM ESPESSURA DE 60 CM - EXCLUSIVE CARGA E TRANSPORTE. AF_09/2024</t>
  </si>
  <si>
    <t>CONSTRUÇÃO DE BASE E SUB-BASE PARA PAVIMENTAÇÃO DE MACADAME SECO, COM ESPESSURA DE 10 CM - EXCLUSIVE CARGA E TRANSPORTE. AF_09/2024</t>
  </si>
  <si>
    <t>RECONSTRUÇÃO DE BASE E SUB-BASE PARA PAVIMENTAÇÃO DE MACADAME SECO, COM ESPESSURA DE 10 CM - EXCLUSIVE CARGA E TRANSPORTE. AF_09/2024</t>
  </si>
  <si>
    <t>RECONSTRUÇÃO DE BASE E SUB-BASE PARA PAVIMENTAÇÃO DE MACADAME SECO, COM ESPESSURA DE 15 CM - EXCLUSIVE CARGA E TRANSPORTE. AF_09/2024</t>
  </si>
  <si>
    <t>CONSTRUÇÃO DE BASE E SUB-BASE PARA PAVIMENTAÇÃO DE MACADAME SECO, COM ESPESSURA DE 20 CM - EXCLUSIVE CARGA E TRANSPORTE. AF_09/2024</t>
  </si>
  <si>
    <t>RECONSTRUÇÃO DE BASE E SUB-BASE PARA PAVIMENTAÇÃO DE MACADAME SECO, COM ESPESSURA DE 20 CM - EXCLUSIVE CARGA E TRANSPORTE. AF_09/2024</t>
  </si>
  <si>
    <t>CONSTRUÇÃO DE BASE E SUB-BASE PARA PAVIMENTAÇÃO DE MACADAME SECO, COM ESPESSURA DE 25 CM - EXCLUSIVE CARGA E TRANSPORTE. AF_09/2024</t>
  </si>
  <si>
    <t>RECONSTRUÇÃO DE BASE E SUB-BASE PARA PAVIMENTAÇÃO DE MACADAME SECO, COM ESPESSURA DE 25 CM - EXCLUSIVE CARGA E TRANSPORTE. AF_09/2024</t>
  </si>
  <si>
    <t>PONTEIRAS DE PROTEÇÃO DE PONTAS E VERGALHÕES EXPOSTOS EM FUNDAÇÕES. AF_03/2024</t>
  </si>
  <si>
    <t>Coordenador ambiental</t>
  </si>
  <si>
    <t>PERFURATRIZ HIDRÁULICA SOBRE ESTEIRA, TORQUE MÁXIMO 161 KNM, PROFUNDIDADE MÁXIMA 54 M, DIÂMETRO MÁXIMO 1500 MM, POTÊNCIA MOTOR 268 HP - CHP DIURNO. AF_04/2019</t>
  </si>
  <si>
    <t>PERFURATRIZ PARA EXECUÇÃO DE ESTACAS SECANTES, TIPO HÉLICE CONTÍNUA COM CABEÇOTE DUPLO E TUBO METÁLICO - CHP DIURNO. AF_04/2019</t>
  </si>
  <si>
    <t>PERFURATRIZ HIDRÁULICA SOBRE ESTEIRA, TORQUE MÁXIMO 98 KNM, PROFUNDIDADE MÁXIMA 25 M, DIÂMETRO MÁXIMO 115 MM, POTÊNCIA MOTOR 190 HP - CHP DIURNO. AF_02/2021</t>
  </si>
  <si>
    <t>PERFURATRIZ ROTATIVA SOBRE ESTEIRA, TORQUE MAXIMO 2500 KGM, POTENCIA 110 HP, MOTOR DIESEL- CHP DIURNO. AF_05/2017</t>
  </si>
  <si>
    <t>PERFURATRIZ PARA FURO DIRECIONAL HORIZONTAL (HDD) COM CAPACIDADE ATÉ 89 KN, POTÊNCIA 24,8 HP A 80 HP (INCLUSO FERRAMENTAS E LOCALIZADOR) - CHP DIURNO. AF_05/2023</t>
  </si>
  <si>
    <t>PERFURATRIZ PARA FURO DIRECIONAL HORIZONTAL (HDD) COM CAPACIDADE DE 90 KN A 200 KN, POTÊNCIA 100 HP A 160 HP (INCLUSO FERRAMENTAS E LOCALIZADOR) - CHP DIURNO. AF_05/2023</t>
  </si>
  <si>
    <t>PERFURATRIZ PARA FURO DIRECIONAL HORIZONTAL (HDD) COM CAPACIDADE DE 201 KN A 560 KN, POTÊNCIA 200 HP A 260 HP (INCLUSO FERRAMENTAS E LOCALIZADOR) - CHP DIURNO. AF_05/2023</t>
  </si>
  <si>
    <t>PERFURATRIZ DE COROA DIAMANTADA PARA CONCRETO, DIÂMETRO ATÉ 250 MM, MOTOR ELÉTRICO 220 V, POTÊNCIA 2.500 W - CHP DIURNO. AF_05/2023</t>
  </si>
  <si>
    <t>ESCAVADEIRA HIDRÁULICA DE BRAÇO LONGO (LONGO ALCANCE) SOBRE ESTEIRAS, CAÇAMBA 0,52 M3, PESO OPERACIONAL 24 T, POTÊNCIA LÍQUIDA 155 HP  - CHP DIURNO. AF_06/2023</t>
  </si>
  <si>
    <t>PERFURATRIZ HIDRÁULICA SOBRE ESTEIRA, TORQUE MÁXIMO 161 KNM, PROFUNDIDADE MÁXIMA 54 M, DIÂMETRO MÁXIMO 1500 MM, POTÊNCIA MOTOR 268 HP - CHI DIURNO. AF_04/2019</t>
  </si>
  <si>
    <t>PERFURATRIZ PARA EXECUÇÃO DE ESTACAS SECANTES, TIPO HÉLICE CONTÍNUA COM CABEÇOTE DUPLO E TUBO METÁLICO - CHI DIURNO. AF_04/2019</t>
  </si>
  <si>
    <t>PERFURATRIZ HIDRÁULICA SOBRE ESTEIRA, TORQUE MÁXIMO 98 KNM, PROFUNDIDADE MÁXIMA 25 M, DIÂMETRO MÁXIMO 115 MM, POTÊNCIA MOTOR 190 HP - CHI DIURNO. AF_02/2021</t>
  </si>
  <si>
    <t>PERFURATRIZ ROTATIVA SOBRE ESTEIRA, TORQUE MAXIMO 2500 KGM, POTENCIA 110 HP, MOTOR DIESEL - CHI DIURNO. AF_05/2017</t>
  </si>
  <si>
    <t>PERFURATRIZ PARA FURO DIRECIONAL HORIZONTAL (HDD) COM CAPACIDADE ATÉ 89 KN, POTÊNCIA 24,8 HP A 80 HP (INCLUSO FERRAMENTAS E LOCALIZADOR) - CHI DIURNO. AF_05/2023</t>
  </si>
  <si>
    <t>PERFURATRIZ PARA FURO DIRECIONAL HORIZONTAL (HDD) COM CAPACIDADE DE 90 KN A 200 KN, POTÊNCIA 100 HP A 160 HP (INCLUSO FERRAMENTAS E LOCALIZADOR) - CHI DIURNO. AF_05/2023</t>
  </si>
  <si>
    <t>PERFURATRIZ PARA FURO DIRECIONAL HORIZONTAL (HDD) COM CAPACIDADE DE 201 KN A 560 KN, POTÊNCIA 200 HP A 260 HP (INCLUSO FERRAMENTAS E LOCALIZADOR) - CHI DIURNO. AF_05/2023</t>
  </si>
  <si>
    <t>PERFURATRIZ DE COROA DIAMANTADA PARA CONCRETO, DIÂMETRO ATÉ 250 MM, MOTOR ELÉTRICO 220 V, POTÊNCIA 2.500 W - CHI DIURNO. AF_05/2023</t>
  </si>
  <si>
    <t>ESCAVADEIRA HIDRÁULICA DE BRAÇO LONGO (LONGO ALCANCE) SOBRE ESTEIRAS, CAÇAMBA 0,52 M3, PESO OPERACIONAL 24 T, POTÊNCIA LÍQUIDA 155 HP - CHI DIURNO. AF_06/2023</t>
  </si>
  <si>
    <t>PERFURATRIZ HIDRÁULICA SOBRE ESTEIRA, TORQUE MÁXIMO 161 KNM, PROFUNDIDADE MÁXIMA 54 M, DIÂMETRO MÁXIMO 1500 MM, POTÊNCIA MOTOR 268 HP - DEPRECIAÇÃO. AF_04/2019</t>
  </si>
  <si>
    <t>PERFURATRIZ HIDRÁULICA SOBRE ESTEIRA, TORQUE MÁXIMO 161 KNM, PROFUNDIDADE MÁXIMA 54 M, DIÂMETRO MÁXIMO 1500 MM, POTÊNCIA MOTOR 268 HP - JUROS. AF_04/2019</t>
  </si>
  <si>
    <t>PERFURATRIZ HIDRÁULICA SOBRE ESTEIRA, TORQUE MÁXIMO 161 KNM, PROFUNDIDADE MÁXIMA 54 M, DIÂMETRO MÁXIMO 1500 MM, POTÊNCIA MOTOR 268 HP - MANUTENÇÃO. AF_04/2019</t>
  </si>
  <si>
    <t>PERFURATRIZ PARA EXECUÇÃO DE ESTACAS SECANTES, TIPO HÉLICE CONTÍNUA COM CABEÇOTE DUPLO E TUBO METÁLICO - DEPRECIAÇÃO. AF_04/2019</t>
  </si>
  <si>
    <t>PERFURATRIZ PARA EXECUÇÃO DE ESTACAS SECANTES, TIPO HÉLICE CONTÍNUA COM CABEÇOTE DUPLO E TUBO METÁLICO - JUROS. AF_04/2019</t>
  </si>
  <si>
    <t>PERFURATRIZ PARA EXECUÇÃO DE ESTACAS SECANTES, TIPO HÉLICE CONTÍNUA COM CABEÇOTE DUPLO E TUBO METÁLICO - MANUTENÇÃO. AF_04/2019</t>
  </si>
  <si>
    <t>PERFURATRIZ HIDRÁULICA SOBRE ESTEIRA, TORQUE MÁXIMO 98 KNM, PROFUNDIDADE MÁXIMA 25 M, DIÂMETRO MÁXIMO 115 MM, POTÊNCIA MOTOR 190 HP - DEPRECIAÇÃO. AF_02/2021</t>
  </si>
  <si>
    <t>PERFURATRIZ HIDRÁULICA SOBRE ESTEIRA, TORQUE MÁXIMO 98 KNM, PROFUNDIDADE MÁXIMA 25 M, DIÂMETRO MÁXIMO 115 MM, POTÊNCIA MOTOR 190 HP - JUROS. AF_02/2021</t>
  </si>
  <si>
    <t>PERFURATRIZ HIDRÁULICA SOBRE ESTEIRA, TORQUE MÁXIMO 98 KNM, PROFUNDIDADE MÁXIMA 25 M, DIÂMETRO MÁXIMO 115 MM, POTÊNCIA MOTOR 190 HP - MANUTENÇÃO. AF_02/2021</t>
  </si>
  <si>
    <t>PERFURATRIZ ROTATIVA SOBRE ESTEIRA, TORQUE MAXIMO 2500 KGM, POTENCIA 110 HP, MOTOR DIESEL - DEPRECIAÇÃO. AF_05/2017</t>
  </si>
  <si>
    <t>PERFURATRIZ ROTATIVA SOBRE ESTEIRA, TORQUE MAXIMO 2500 KGM, POTENCIA 110 HP, MOTOR DIESEL - JUROS. AF_05/2017</t>
  </si>
  <si>
    <t>PERFURATRIZ ROTATIVA SOBRE ESTEIRA, TORQUE MAXIMO 2500 KGM, POTENCIA 110 HP, MOTOR DIESEL - MANUTENÇÃO. AF_05/2017</t>
  </si>
  <si>
    <t>PERFURATRIZ PARA FURO DIRECIONAL HORIZONTAL (HDD) COM CAPACIDADE ATÉ 89 KN, POTÊNCIA 24,8 HP A 80 HP (INCLUSO FERRAMENTAS E LOCALIZADOR) - DEPRECIAÇÃO. AF_05/2023</t>
  </si>
  <si>
    <t>PERFURATRIZ PARA FURO DIRECIONAL HORIZONTAL (HDD) COM CAPACIDADE ATÉ 89 KN, POTÊNCIA 24,8 HP A 80 HP (INCLUSO FERRAMENTAS E LOCALIZADOR) - JUROS. AF_05/2023</t>
  </si>
  <si>
    <t>PERFURATRIZ PARA FURO DIRECIONAL HORIZONTAL (HDD) COM CAPACIDADE ATÉ 89 KN, POTÊNCIA 24,8 HP A 80 HP (INCLUSO FERRAMENTAS E LOCALIZADOR) - MANUTENÇÃO. AF_05/2023</t>
  </si>
  <si>
    <t>PERFURATRIZ PARA FURO DIRECIONAL HORIZONTAL (HDD) COM CAPACIDADE DE 90 KN A 200 KN, POTÊNCIA 100 HP A 160 HP (INCLUSO FERRAMENTAS E LOCALIZADOR) - DEPRECIAÇÃO. AF_05/2023</t>
  </si>
  <si>
    <t>PERFURATRIZ PARA FURO DIRECIONAL HORIZONTAL (HDD) COM CAPACIDADE DE 90 KN A 200 KN, POTÊNCIA 100 HP A 160 HP (INCLUSO FERRAMENTAS E LOCALIZADOR) - JUROS. AF_05/2023</t>
  </si>
  <si>
    <t>PERFURATRIZ PARA FURO DIRECIONAL HORIZONTAL (HDD) COM CAPACIDADE DE 90 KN A 200 KN, POTÊNCIA 100 HP A 160 HP (INCLUSO FERRAMENTAS E LOCALIZADOR - MANUTENÇÃO. AF_05/2023</t>
  </si>
  <si>
    <t>PERFURATRIZ PARA FURO DIRECIONAL HORIZONTAL (HDD) COM CAPACIDADE DE 201 KN A 560 KN, POTÊNCIA 200 HP A 260 HP (INCLUSO FERRAMENTAS E LOCALIZADOR) - DEPRECIAÇÃO. AF_05/2023</t>
  </si>
  <si>
    <t>PERFURATRIZ PARA FURO DIRECIONAL HORIZONTAL (HDD) COM CAPACIDADE DE 201 KN A 560 KN, POTÊNCIA 200 HP A 260 HP (INCLUSO FERRAMENTAS E LOCALIZADOR) - JUROS. AF_05/2023</t>
  </si>
  <si>
    <t>PERFURATRIZ PARA FURO DIRECIONAL HORIZONTAL (HDD) COM CAPACIDADE DE 201 KN A 560 KN, POTÊNCIA 200 HP A 260 HP (INCLUSO FERRAMENTAS E LOCALIZADOR) - MANUTENÇÃO. AF_05/2023</t>
  </si>
  <si>
    <t>PERFURATRIZ DE COROA DIAMANTADA PARA CONCRETO, DIÂMETRO ATÉ 250 MM, MOTOR ELÉTRICO 220 V, POTÊNCIA 2.500 W - DEPRECIAÇÃO. AF_05/2023</t>
  </si>
  <si>
    <t>PERFURATRIZ DE COROA DIAMANTADA PARA CONCRETO, DIÂMETRO ATÉ 250 MM, MOTOR ELÉTRICO 220 V, POTÊNCIA 2.500 W - JUROS. AF_05/2023</t>
  </si>
  <si>
    <t>PERFURATRIZ DE COROA DIAMANTADA PARA CONCRETO, DIÂMETRO ATÉ 250 MM, MOTOR ELÉTRICO 220 V, POTÊNCIA 2.500 W - MANUTENÇÃO. AF_05/2023</t>
  </si>
  <si>
    <t>ESCAVADEIRA HIDRÁULICA DE BRAÇO LONGO (LONGO ALCANCE) SOBRE ESTEIRAS, CAÇAMBA 0,52 M3, PESO OPERACIONAL 24 T, POTÊNCIA LÍQUIDA 155 HP - DEPRECIAÇÃO. AF_06/2023</t>
  </si>
  <si>
    <t>ESCAVADEIRA HIDRÁULICA DE BRAÇO LONGO (LONGO ALCANCE) SOBRE ESTEIRAS, CAÇAMBA 0,52 M3, PESO OPERACIONAL 24 T, POTÊNCIA LÍQUIDA 155 HP - JUROS. AF_06/2023</t>
  </si>
  <si>
    <t>ESCAVADEIRA HIDRÁULICA DE BRAÇO LONGO (LONGO ALCANCE) SOBRE ESTEIRAS, CAÇAMBA 0,52 M3, PESO OPERACIONAL 24 T, POTÊNCIA LÍQUIDA 155 HP - MANUTENÇÃO. AF_06/2023</t>
  </si>
  <si>
    <t>PERFURAÇÃO DE SOLO PARA SISTEMA DE REBAIXAMENTO DE LENÇOL FREÁTICO POR POÇOS PROFUNDOS, DIÂMETRO DO POÇO DE 400 MM. AF_12/2022</t>
  </si>
  <si>
    <t>INSTALAÇÃO E RETIRADA DE REVESTIMENTO METÁLICO PARA PERFURAÇÃO DE SOLO PARA SISTEMA DE REBAIXAMENTO DE LENÇOL FREÁTICO POR PORÇOS PROFUNDOS, DIÂMETRO DO POÇO DE 400 MM. AF_12/2022</t>
  </si>
  <si>
    <t>FABRICAÇÃO, MONTAGEM E DESMONTAGEM DE FÔRMA PARA CORTINA DE CONTENÇÃO, EM CHAPA DE MADEIRA COMPENSADA PLASTIFICADA, E = 18 MM, 10 UTILIZAÇÕES. AF_11/2024</t>
  </si>
  <si>
    <t>ARMAÇÃO DE CORTINA DE CONTENÇÃO EM CONCRETO ARMADO, COM AÇO CA-50 DE 6,3 MM - MONTAGEM. AF_11/2024</t>
  </si>
  <si>
    <t>ARMAÇÃO DE CORTINA DE CONTENÇÃO EM CONCRETO ARMADO, COM AÇO CA-50 DE 8 MM - MONTAGEM. AF_11/2024</t>
  </si>
  <si>
    <t>ARMAÇÃO DE CORTINA DE CONTENÇÃO EM CONCRETO ARMADO, COM AÇO CA-50 DE 10 MM - MONTAGEM. AF_11/2024</t>
  </si>
  <si>
    <t>ARMAÇÃO DE CORTINA DE CONTENÇÃO EM CONCRETO ARMADO, COM AÇO CA-50 DE 12,5 MM - MONTAGEM. AF_11/2024</t>
  </si>
  <si>
    <t>ARMAÇÃO DE CORTINA DE CONTENÇÃO EM CONCRETO ARMADO, COM AÇO CA-50 DE 16 MM - MONTAGEM. AF_11/2024</t>
  </si>
  <si>
    <t>ARMAÇÃO DE CORTINA DE CONTENÇÃO EM CONCRETO ARMADO, COM AÇO CA-50 DE 20 MM - MONTAGEM. AF_11/2024</t>
  </si>
  <si>
    <t>ARMAÇÃO DE CORTINA DE CONTENÇÃO EM CONCRETO ARMADO, COM AÇO CA-50 DE 25 MM - MONTAGEM. AF_11/2024</t>
  </si>
  <si>
    <t>CONCRETAGEM DE CORTINA DE CONTENÇÃO, ATRAVÉS DE BOMBA - LANÇAMENTO, ADENSAMENTO E ACABAMENTO. AF_11/2024</t>
  </si>
  <si>
    <t>PERFURAÇÃO DE PAREDE DIAFRAGMA COM COROA DIAMANTADA DE DIÂMETRO DE 102 MM. AF_11/2023</t>
  </si>
  <si>
    <t>CONTRAMARCO DE AÇO, FIXAÇÃO COM ARGAMASSA - FORNECIMENTO E INSTALAÇÃO. AF_11/2024</t>
  </si>
  <si>
    <t>CONTRAMARCO DE AÇO, FIXAÇÃO COM PARAFUSO - FORNECIMENTO E INSTALAÇÃO. AF_11/2024</t>
  </si>
  <si>
    <t>CONTRAMARCO DE ALUMÍNIO, FIXAÇÃO COM ARGAMASSA - FORNECIMENTO E INSTALAÇÃO. AF_11/2024</t>
  </si>
  <si>
    <t>CONTRAMARCO DE ALUMÍNIO, FIXAÇÃO COM PARAFUSO - FORNECIMENTO E INSTALAÇÃO. AF_11/2024</t>
  </si>
  <si>
    <t>ARMAÇÃO DO SISTEMA DE PAREDES DE CONCRETO, EXECUTADA EM PAREDES DE EDIFICAÇÕES MULTIFAMILIARES, TELA Q-138. AF_12/2024_PS</t>
  </si>
  <si>
    <t>ARMAÇÃO DO SISTEMA DE PAREDES DE CONCRETO, EXECUTADA EM PAREDES DE EDIFICAÇÕES UNIFAMILIARES OU MULTIFAMILIARES, TELA Q-92. AF_12/2024_PS</t>
  </si>
  <si>
    <t>ARMAÇÃO DO SISTEMA DE PAREDES DE CONCRETO, EXECUTADA EM PAREDES DE EDIFICAÇÕES UNIFAMILIARES, TELA Q-61. AF_12/2024_PS</t>
  </si>
  <si>
    <t>ARMAÇÃO DO SISTEMA DE PAREDES DE CONCRETO, EXECUTADA COMO ARMADURA POSITIVA DE LAJES, TELA Q-138. AF_12/2024</t>
  </si>
  <si>
    <t>ARMAÇÃO DO SISTEMA DE PAREDES DE CONCRETO, EXECUTADA COMO ARMADURA NEGATIVA DE LAJES, TELA T-196. AF_12/2024</t>
  </si>
  <si>
    <t>ARMAÇÃO DO SISTEMA DE PAREDES DE CONCRETO, EXECUTADA COMO ARMADURA POSITIVA DE LAJES, TELA Q-113. AF_12/2024</t>
  </si>
  <si>
    <t>ARMAÇÃO DO SISTEMA DE PAREDES DE CONCRETO, EXECUTADA COMO ARMADURA NEGATIVA DE LAJES, TELA L-159. AF_12/2024</t>
  </si>
  <si>
    <t>ARMAÇÃO DO SISTEMA DE PAREDES DE CONCRETO, EXECUTADA EM PLATIBANDAS, TELA Q-92. AF_12/2024_PS</t>
  </si>
  <si>
    <t>ARMAÇÃO DO SISTEMA DE PAREDES DE CONCRETO, EXECUTADA COMO REFORÇO, VERGALHÃO DE 6,3 MM DE DIÂMETRO. AF_12/2024</t>
  </si>
  <si>
    <t>ARMAÇÃO DO SISTEMA DE PAREDES DE CONCRETO, EXECUTADA COMO REFORÇO, VERGALHÃO DE 8,0 MM DE DIÂMETRO. AF_12/2024</t>
  </si>
  <si>
    <t>ARMAÇÃO DO SISTEMA DE PAREDES DE CONCRETO, EXECUTADA COMO REFORÇO, VERGALHÃO DE 10,0 MM DE DIÂMETRO. AF_12/2024</t>
  </si>
  <si>
    <t>ARMAÇÃO DO SISTEMA DE PAREDES DE CONCRETO, EXECUTADA COMO ARMADURA POSITIVA DE LAJES, TELA Q-159. AF_12/2024</t>
  </si>
  <si>
    <t>ARMAÇÃO DO SISTEMA DE PAREDES DE CONCRETO, EXECUTADA COMO ARMADURA POSITIVA DE LAJES, TELA Q-196. AF_12/2024</t>
  </si>
  <si>
    <t>ARMAÇÃO DO SISTEMA DE PAREDES DE CONCRETO, EXECUTADA COMO REFORÇO, VERGALHÃO DE 5,0 MM DE DIÂMETRO. AF_12/2024</t>
  </si>
  <si>
    <t>ARMAÇÃO DO SISTEMA DE PAREDES DE CONCRETO, EXECUTADA COMO REFORÇO, VERGALHÃO DE 12,5 MM DE DIÂMETRO. AF_12/2024</t>
  </si>
  <si>
    <t>ARMAÇÃO DO SISTEMA DE PAREDES DE CONCRETO, EXECUTADA EM PAREDES DE EDIFICAÇÕES MULTIFAMILIARES, TELA Q-283. AF_12/2024_PS</t>
  </si>
  <si>
    <t>DRAGAGEM DE MATERIAIS DE 1A CATEGORIA E COMPOSTOS ORGÂNICOS E INORGÂNICOS COM ESCAVADEIRA HIDRÁULICA DE LONGO ALCANCE (CAÇAMBA: 0,52 M3/155 HP). AF_03/2024</t>
  </si>
  <si>
    <t>ALVENARIA DE VEDAÇÃO DE BLOCOS CERÂMICOS FURADOS NA VERTICAL DE 11,5X19X29 CM (ESPESSURA 11,5 CM) E ARGAMASSA DE ASSENTAMENTO COM PREPARO EM BETONEIRA. AF_12/2021</t>
  </si>
  <si>
    <t>ALVENARIA DE VEDAÇÃO DE BLOCOS CERÂMICOS FURADOS NA VERTICAL DE 11,5X19X29 CM (ESPESSURA 11,5 CM) E ARGAMASSA DE ASSENTAMENTO COM PREPARO MANUAL. AF_12/2021</t>
  </si>
  <si>
    <t>ALVENARIA DE VEDAÇÃO DE BLOCOS CERÂMICOS FURADOS NA VERTICAL DE 14X19X29 CM (ESPESSURA 14 CM) E ARGAMASSA DE ASSENTAMENTO COM PREPARO EM BETONEIRA. AF_12/2021</t>
  </si>
  <si>
    <t>ALVENARIA DE VEDAÇÃO DE BLOCOS CERÂMICOS FURADOS NA VERTICAL DE 14X19X29 CM (ESPESSURA 14 CM) E ARGAMASSA DE ASSENTAMENTO COM PREPARO MANUAL. AF_12/2021</t>
  </si>
  <si>
    <t>ALVENARIA DE VEDAÇÃO DE BLOCOS CERÂMICOS FURADOS NA VERTICAL DE 11,5X19X39 CM (ESPESSURA 11,5 CM) E ARGAMASSA DE ASSENTAMENTO COM PREPARO EM BETONEIRA. AF_12/2021</t>
  </si>
  <si>
    <t>ALVENARIA DE VEDAÇÃO DE BLOCOS CERÂMICOS FURADOS NA VERTICAL DE 11,5X19X39 CM (ESPESSURA 11,5 CM) E ARGAMASSA DE ASSENTAMENTO COM PREPARO MANUAL. AF_12/2021</t>
  </si>
  <si>
    <t>ALVENARIA DE VEDAÇÃO DE BLOCOS CERÂMICOS FURADOS NA HORIZONTAL DE 9X14X24 CM (ESPESSURA 9 CM) E ARGAMASSA DE ASSENTAMENTO COM PREPARO EM BETONEIRA. AF_12/2021</t>
  </si>
  <si>
    <t>ALVENARIA DE VEDAÇÃO DE BLOCOS CERÂMICOS FURADOS NA HORIZONTAL DE 9X14X24 CM (ESPESSURA 9 CM) E ARGAMASSA DE ASSENTAMENTO COM PREPARO MANUAL. AF_12/2021</t>
  </si>
  <si>
    <t>ALVENARIA DE VEDAÇÃO DE BLOCOS CERÂMICOS FURADOS NA HORIZONTAL DE 11,5X14X24 CM (ESPESSURA 11,5 CM) E ARGAMASSA DE ASSENTAMENTO COM PREPARO EM BETONEIRA. AF_12/2021</t>
  </si>
  <si>
    <t>ALVENARIA DE VEDAÇÃO DE BLOCOS CERÂMICOS FURADOS NA HORIZONTAL DE 11,5X14X24 CM (ESPESSURA 11,5 CM) E ARGAMASSA DE ASSENTAMENTO COM PREPARO MANUAL. AF_12/2021</t>
  </si>
  <si>
    <t>ALVENARIA DE VEDAÇÃO DE BLOCOS CERÂMICOS FURADOS NA HORIZONTAL DE 11,5X19X29 CM (ESPESSURA 11,5 CM) E ARGAMASSA DE ASSENTAMENTO COM PREPARO EM BETONEIRA. AF_12/2021</t>
  </si>
  <si>
    <t>ALVENARIA DE VEDAÇÃO DE BLOCOS CERÂMICOS FURADOS NA HORIZONTAL DE 11,5X19X29 CM (ESPESSURA 11,5 CM) E ARGAMASSA DE ASSENTAMENTO COM PREPARO MANUAL. AF_12/2021</t>
  </si>
  <si>
    <t>ALVENARIA DE VEDAÇÃO DE BLOCOS CERÂMICOS FURADOS NA HORIZONTAL DE 14X19X29 CM (ESPESSURA 14 CM) E ARGAMASSA DE ASSENTAMENTO COM PREPARO EM BETONEIRA. AF_12/2021</t>
  </si>
  <si>
    <t>ALVENARIA DE VEDAÇÃO DE BLOCOS CERÂMICOS FURADOS NA HORIZONTAL DE 14X19X29 CM (ESPESSURA 14 CM) E ARGAMASSA DE ASSENTAMENTO COM PREPARO MANUAL. AF_12/2021</t>
  </si>
  <si>
    <t>ALVENARIA DE VEDAÇÃO DE BLOCOS CERÂMICOS FURADOS NA HORIZONTAL DE 19X19X29 CM (ESPESSURA 19 CM) E ARGAMASSA DE ASSENTAMENTO COM PREPARO EM BETONEIRA. AF_12/2021</t>
  </si>
  <si>
    <t>ALVENARIA DE VEDAÇÃO DE BLOCOS CERÂMICOS FURADOS NA HORIZONTAL DE 19X19X29 CM (ESPESSURA 19 CM) E ARGAMASSA DE ASSENTAMENTO COM PREPARO MANUAL. AF_12/2021</t>
  </si>
  <si>
    <t>ALVENARIA DE VEDAÇÃO DE BLOCOS CERÂMICOS FURADOS NA HORIZONTAL DE 9X19X39 CM (ESPESSURA 9 CM) E ARGAMASSA DE ASSENTAMENTO COM PREPARO EM BETONEIRA. AF_12/2021</t>
  </si>
  <si>
    <t>ALVENARIA DE VEDAÇÃO DE BLOCOS CERÂMICOS FURADOS NA HORIZONTAL DE 9X19X39 CM (ESPESSURA 9 CM) E ARGAMASSA DE ASSENTAMENTO COM PREPARO MANUAL. AF_12/2021</t>
  </si>
  <si>
    <t>ALVENARIA DE VEDAÇÃO DE BLOCOS CERÂMICOS FURADOS NA HORIZONTAL DE 11,5X19X39 CM (ESPESSURA 11,5 CM) E ARGAMASSA DE ASSENTAMENTO COM PREPARO EM BETONEIRA. AF_12/2021</t>
  </si>
  <si>
    <t>ALVENARIA DE VEDAÇÃO DE BLOCOS CERÂMICOS FURADOS NA HORIZONTAL DE 11,5X19X39 CM (ESPESSURA 11,5 CM) E ARGAMASSA DE ASSENTAMENTO COM PREPARO MANUAL. AF_12/2021</t>
  </si>
  <si>
    <t>ALVENARIA DE VEDAÇÃO DE BLOCOS CERÂMICOS FURADOS NA HORIZONTAL DE 14X19X39 CM (ESPESSURA 14 CM) E ARGAMASSA DE ASSENTAMENTO COM PREPARO EM BETONEIRA. AF_12/2021</t>
  </si>
  <si>
    <t>ALVENARIA DE VEDAÇÃO DE BLOCOS CERÂMICOS FURADOS NA HORIZONTAL DE 14X19X39 CM (ESPESSURA 14 CM) E ARGAMASSA DE ASSENTAMENTO COM PREPARO MANUAL. AF_12/2021</t>
  </si>
  <si>
    <t>ALVENARIA DE VEDAÇÃO DE BLOCOS CERÂMICOS FURADOS NA HORIZONTAL DE 19X19X39 CM (ESPESSURA 19 CM) E ARGAMASSA DE ASSENTAMENTO COM PREPARO EM BETONEIRA. AF_12/2021</t>
  </si>
  <si>
    <t>ALVENARIA DE VEDAÇÃO DE BLOCOS CERÂMICOS FURADOS NA HORIZONTAL DE 19X19X39 CM (ESPESSURA 19 CM) E ARGAMASSA DE ASSENTAMENTO COM PREPARO MANUAL. AF_12/2021</t>
  </si>
  <si>
    <t>REVESTIMENTO CERÂMICO PARA PAREDES EXTERNAS, COM PLACAS TIPO GRÊS OU SEMIGRÊS, FORMATO MENOR OU IGUAL A 200 CM2, ALINHADAS A PRUMO. AF_02/2023</t>
  </si>
  <si>
    <t>REVESTIMENTO CERÂMICO PARA PAREDES EXTERNAS, COM PLACAS TIPO GRÊS OU SEMIGRÊS, FORMATO MENOR OU IGUAL A 200 CM2, ALINHADAS A PRUMO, APLICADO  EM SUPERFÍCIES INTERNAS DE SACADA. AF_02/2023</t>
  </si>
  <si>
    <t>REVESTIMENTO CERÂMICO PARA PAREDES EXTERNAS, COM PLACAS TIPO GRÊS OU SEMIGRÊS, FORMATO MENOR OU IGUAL A 200 CM2, DISPOSTAS EM AMARRAÇÃO. AF_02/2023</t>
  </si>
  <si>
    <t>REVESTIMENTO CERÂMICO PARA PAREDES EXTERNAS, COM PLACAS TIPO GRÊS OU SEMIGRÊS, FORMATO MENOR OU IGUAL A 200 CM2, DISPOSTAS EM AMARRAÇÃO, APLICADO  EM SUPERFÍCIES INTERNAS DE SACADA. AF_02/2023</t>
  </si>
  <si>
    <t>ESTUCAMENTO DE DENSIDADE BAIXA DE PANOS DE FACHADA DO SISTEMA DE PAREDES DE CONCRETO EM EDIFICAÇÕES DE MÚLTIPLOS PAVIMENTOS, PAVIMENTOS SUPERIORES, UTILIZAÇÃO DE ARGAMASSA COLANTE. AF_12/2024</t>
  </si>
  <si>
    <t>ESTUCAMENTO DE DENSIDADE BAIXA DE PANOS DE FACHADA DO SISTEMA DE PAREDES DE CONCRETO EM UNIDADES HABITACIONAIS DE PAVIMENTO ÚNICO, UTILIZAÇÃO DE ARGAMASSA COLANTE. AF_12/2024</t>
  </si>
  <si>
    <t>ESTUCAMENTO DE DENSIDADE BAIXA NAS FACES INTERNAS DE PAREDES DO SISTEMA DE PAREDES DE CONCRETO, EM AMBIENTES COM ÁREA ENTRE 5 M² E 10 M², UTILIZAÇÃO DE ARGAMASSA COLANTE. AF_12/2024</t>
  </si>
  <si>
    <t>ESTUCAMENTO PARA QUALQUER REVESTIMENTO, EM TETO DO SISTEMA DE PAREDES DE CONCRETO, EM AMBIENTES COM ÁREA ENTRE 5 M² E 10 M², UTILIZAÇÃO DE ARGAMASSA COLANTE. AF_12/2024</t>
  </si>
  <si>
    <t>ESTUCAMENTO DE DENSIDADE ALTA NAS FACES INTERNAS DE PAREDES DO SISTEMA DE PAREDES DE CONCRETO, EM AMBIENTES COM ÁREA ENTRE 5 M² E 10 M², UTILIZAÇÃO DE ARGAMASSA COLANTE. AF_12/2024</t>
  </si>
  <si>
    <t>ESTUCAMENTO PARA QUALQUER REVESTIMENTO, EM TETO DO SISTEMA DE PAREDES DE CONCRETO, EM AMBIENTES COM ÁREA MAIOR OU IGUAL A 10 M², UTILIZAÇÃO DE ARGAMASSA COLANTE. AF_12/2024</t>
  </si>
  <si>
    <t>ESTUCAMENTO PARA QUALQUER REVESTIMENTO, EM TETO DO SISTEMA DE PAREDES DE CONCRETO, EM AMBIENTES COM ÁREA MENOR OU IGUAL A 5 M², UTILIZAÇÃO DE ARGAMASSA COLANTE. AF_12/2024</t>
  </si>
  <si>
    <t>ESTUCAMENTO DE DENSIDADE ALTA NAS FACES INTERNAS DE PAREDES DO SISTEMA DE PAREDES DE CONCRETO, EM AMBIENTES COM ÁREA MAIOR OU IGUAL A 10 M², UTILIZAÇÃO DE ARGAMASSA COLANTE. AF_12/2024</t>
  </si>
  <si>
    <t>ESTUCAMENTO DE DENSIDADE ALTA NAS FACES INTERNAS DE PAREDES DO SISTEMA DE PAREDES DE CONCRETO, EM AMBIENTES COM ÁREA MENOR OU IGUAL A 5 M², UTILIZAÇÃO DE ARGAMASSA COLANTE. AF_12/2024</t>
  </si>
  <si>
    <t>ESTUCAMENTO DE DENSIDADE BAIXA NAS FACES INTERNAS DE PAREDES DO SISTEMA DE PAREDES DE CONCRETO, EM AMBIENTES COM ÁREA MAIOR OU IGUAL A 10 M², UTILIZAÇÃO DE ARGAMASSA COLANTE. AF_12/2024</t>
  </si>
  <si>
    <t>ESTUCAMENTO DE DENSIDADE BAIXA NAS FACES INTERNAS DE PAREDES DO SISTEMA DE PAREDES DE CONCRETO, EM AMBIENTES COM ÁREA MENOR OU IGUAL A 5 M², UTILIZAÇÃO DE ARGAMASSA COLANTE. AF_12/2024</t>
  </si>
  <si>
    <t>ESTUCAMENTO DE DENSIDADE BAIXA DE PANOS DE FACHADA DO SISTEMA DE PAREDES DE CONCRETO EM EDIFICAÇÕES DE MÚLTIPLOS PAVIMENTOS, PAVIMENTO TÉRREO, UTILIZAÇÃO DE ARGAMASSA COLANTE. AF_12/2024</t>
  </si>
  <si>
    <t>ESTUCAMENTO DE DENSIDADE BAIXA DE PANOS DE FACHADA DO SISTEMA DE PAREDES DE CONCRETO EM UNIDADES HABITACIONAIS DE DOIS PAVIMENTOS (SOBRADO), ACESSO COM ANDAIME FACHADEIRO, UTILIZAÇÃO DE ARGAMASSA COLANTE. AF_12/2024</t>
  </si>
  <si>
    <t>ESTUCAMENTO DE DENSIDADE ALTA DE PANOS DE FACHADA DO SISTEMA DE PAREDES DE CONCRETO EM EDIFICAÇÕES DE MÚLTIPLOS PAVIMENTOS, PAVIMENTOS SUPERIORES, UTILIZAÇÃO DE ARGAMASSA COLANTE. AF_12/2024</t>
  </si>
  <si>
    <t>ESTUCAMENTO DE DENSIDADE ALTA DE PANOS DE FACHADA DO SISTEMA DE PAREDES DE CONCRETO EM EDIFICAÇÕES DE MÚLTIPLOS PAVIMENTOS, PAVIMENTO TÉRREO, UTILIZAÇÃO DE ARGAMASSA COLANTE. AF_12/2024</t>
  </si>
  <si>
    <t>ESTUCAMENTO DE DENSIDADE ALTA DE PANOS DE FACHADA DO SISTEMA DE PAREDES DE CONCRETO EM UNIDADES HABITACIONAIS DE DOIS PAVIMENTOS (SOBRADO), ACESSO COM ANDAIME FACHADEIRO, UTILIZAÇÃO DE ARGAMASSA COLANTE. AF_12/2024</t>
  </si>
  <si>
    <t>ESTUCAMENTO DE DENSIDADE ALTA DE PANOS DE FACHADA DO SISTEMA DE PAREDES DE CONCRETO EM UNIDADES HABITACIONAIS DE PAVIMENTO ÚNICO, UTILIZAÇÃO DE ARGAMASSA COLANTE. AF_12/2024</t>
  </si>
  <si>
    <t>ESTUCAMENTO DE DENSIDADE ALTA NAS FACES INTERNAS DE PAREDES DO SISTEMA DE PAREDES DE CONCRETO, EM AMBIENTES COM ÁREA MAIOR OU IGUAL A 10 M², UTILIZAÇÃO DE ARGAMASSA POLIMÉRICA. AF_12/2024</t>
  </si>
  <si>
    <t>ESTUCAMENTO DE DENSIDADE ALTA NAS FACES INTERNAS DE PAREDES DO SISTEMA DE PAREDES DE CONCRETO, EM AMBIENTES COM ÁREA MAIOR OU IGUAL A 10 M², UTILIZAÇÃO DE ARGAMASSA TRAÇO 1:1:6 (CIM:CAL:AREIA). AF_12/2024</t>
  </si>
  <si>
    <t>ESTUCAMENTO DE DENSIDADE ALTA NAS FACES INTERNAS DE PAREDES DO SISTEMA DE PAREDES DE CONCRETO, EM AMBIENTES COM ÁREA ENTRE 5 M² E 10 M², UTILIZAÇÃO DE ARGAMASSA POLIMÉRICA. AF_12/2024</t>
  </si>
  <si>
    <t>ESTUCAMENTO DE DENSIDADE ALTA NAS FACES INTERNAS DE PAREDES DO SISTEMA DE PAREDES DE CONCRETO, EM AMBIENTES COM ÁREA ENTRE 5 M² E 10 M², UTILIZAÇÃO DE ARGAMASSA TRAÇO 1:1:6 (CIM:CAL:AREIA). AF_12/2024</t>
  </si>
  <si>
    <t>ESTUCAMENTO DE DENSIDADE ALTA NAS FACES INTERNAS DE PAREDES DO SISTEMA DE PAREDES DE CONCRETO, EM AMBIENTES COM ÁREA MENOR OU IGUAL A 5 M², UTILIZAÇÃO DE ARGAMASSA POLIMÉRICA. AF_12/2024</t>
  </si>
  <si>
    <t>ESTUCAMENTO DE DENSIDADE ALTA NAS FACES INTERNAS DE PAREDES DO SISTEMA DE PAREDES DE CONCRETO, EM AMBIENTES COM ÁREA MENOR OU IGUAL A 5 M², UTILIZAÇÃO DE ARGAMASSA TRAÇO 1:1:6 (CIM:CAL:AREIA). AF_12/2024</t>
  </si>
  <si>
    <t>ESTUCAMENTO DE DENSIDADE ALTA DE PANOS DE FACHADA DO SISTEMA DE PAREDES DE CONCRETO EM EDIFICAÇÕES DE MÚLTIPLOS PAVIMENTOS, PAVIMENTOS SUPERIORES, UTILIZAÇÃO DE ARGAMASSA POLIMÉRICA. AF_12/2024</t>
  </si>
  <si>
    <t>ESTUCAMENTO DE DENSIDADE ALTA DE PANOS DE FACHADA DO SISTEMA DE PAREDES DE CONCRETO EM EDIFICAÇÕES DE MÚLTIPLOS PAVIMENTOS, PAVIMENTOS SUPERIORES, UTILIZAÇÃO DE ARGAMASSA TRAÇO 1:0,5:4,5 (CIM:CAL:AREIA). AF_12/2024</t>
  </si>
  <si>
    <t>ESTUCAMENTO DE DENSIDADE ALTA DE PANOS DE FACHADA DO SISTEMA DE PAREDES DE CONCRETO EM EDIFICAÇÕES DE MÚLTIPLOS PAVIMENTOS, PAVIMENTO TÉRREO, UTILIZAÇÃO DE ARGAMASSA POLIMÉRICA. AF_12/2024</t>
  </si>
  <si>
    <t>ESTUCAMENTO DE DENSIDADE ALTA DE PANOS DE FACHADA DO SISTEMA DE PAREDES DE CONCRETO EM EDIFICAÇÕES DE MÚLTIPLOS PAVIMENTOS, PAVIMENTO TÉRREO, UTILIZAÇÃO DE ARGAMASSA TRAÇO 1:0,5:4,5 (CIM:CAL:AREIA). AF_12/2024</t>
  </si>
  <si>
    <t>ESTUCAMENTO DE DENSIDADE ALTA DE PANOS DE FACHADA DO SISTEMA DE PAREDES DE CONCRETO EM UNIDADES HABITACIONAIS DE DOIS PAVIMENTOS (SOBRADO), ACESSO COM ANDAIME FACHADEIRO, UTILIZAÇÃO DE ARGAMASSA POLIMÉRICA. AF_12/2024</t>
  </si>
  <si>
    <t>ESTUCAMENTO DE DENSIDADE ALTA DE PANOS DE FACHADA DO SISTEMA DE PAREDES DE CONCRETO EM UNIDADES HABITACIONAIS DE DOIS PAVIMENTOS (SOBRADO), ACESSO COM ANDAIME FACHADEIRO, UTILIZAÇÃO DE ARGAMASSA TRAÇO 1:0,5:4,5 (CIM:CAL:AREIA). AF_12/2024</t>
  </si>
  <si>
    <t>ESTUCAMENTO DE DENSIDADE ALTA DE PANOS DE FACHADA DO SISTEMA DE PAREDES DE CONCRETO EM UNIDADES HABITACIONAIS DE PAVIMENTO ÚNICO, UTILIZAÇÃO DE ARGAMASSA POLIMÉRICA. AF_12/2024</t>
  </si>
  <si>
    <t>ESTUCAMENTO DE DENSIDADE ALTA DE PANOS DE FACHADA DO SISTEMA DE PAREDES DE CONCRETO EM UNIDADES HABITACIONAIS DE PAVIMENTO ÚNICO, UTILIZAÇÃO DE ARGAMASSA TRAÇO 1:0,5:4,5 (CIM:CAL:AREIA). AF_12/2024</t>
  </si>
  <si>
    <t>P2 - Avaliação Preliminar - Aterro Sanitário de Brasília</t>
  </si>
  <si>
    <t>SINAPI Não Desonerado DEZ/2024 e SICRO OUT/2024</t>
  </si>
  <si>
    <t>P1 - Complementação de Investigação Confirmatória - Aterro Controlado do Jóquei</t>
  </si>
  <si>
    <t>Relatório de Avaliação Preliminar</t>
  </si>
  <si>
    <t>Acessibilidade</t>
  </si>
  <si>
    <t>RAMPA DE ACESSIBILIDADE EM CONCRETO PRÉ MOLDADO, EM CALÇADA NOVA COM LARGURA MAIOR OU IGUAL À 3,00 M, FCK 25MPA, COM PISO PODOTÁTIL. AF_03/2024</t>
  </si>
  <si>
    <t>RAMPA DE ACESSIBILIDADE EM CONCRETO PRÉ MOLDADO, EM CALÇADA PRÉ EXISTENTE COM LARGURA MAIOR OU IGUAL À 3,00 M, FCK 25MPA, COM PISO PODOTÁTIL. AF_03/2024</t>
  </si>
  <si>
    <t>RAMPA DE ACESSIBILIDADE PARA ACESSO A EDIFICAÇÕES COM INCLINAÇÃO DE 8,33% EM CONCRETO MOLDADO IN LOCO, COM LARGURA DE 1,20M, FCK 25MPA, NÃO ARMADA, COM JUNTA A CADA 2M COM CORTE À SECO. AF_03/2024</t>
  </si>
  <si>
    <t>RAMPA DE ACESSIBILIDADE PARA ACESSO A EDIFICAÇÕES COM INCLINAÇÃO DE 8,33% EM CONCRETO MOLDADO IN LOCO, COM LARGURA DE 1,50M, FCK 25MPA, NÃO ARMADA, COM JUNTA A CADA 2M COM CORTE À SECO. AF_03/2024</t>
  </si>
  <si>
    <t>Alvenaria Estrutural - Blocos Cerâmicos</t>
  </si>
  <si>
    <t>Alvenaria Estrutural - Blocos de Concreto</t>
  </si>
  <si>
    <t>ALVENARIA DE BLOCOS DE CONCRETO ESTRUTURAL 14X19X29 CM (ESPESSURA 14 CM), FBK = 8 MPA, UTILIZANDO COLHER DE PEDREIRO. AF_10/2022</t>
  </si>
  <si>
    <t>ALVENARIA DE BLOCOS DE CONCRETO ESTRUTURAL 14X19X29 CM (ESPESSURA 14 CM), FBK = 8 MPA, UTILIZANDO PALHETA. AF_10/2022</t>
  </si>
  <si>
    <t>ALVENARIA DE BLOCOS DE CONCRETO ESTRUTURAL 14X19X39 CM (ESPESSURA 14 CM), FBK = 8 MPA, UTILIZANDO COLHER DE PEDREIRO. AF_10/2022</t>
  </si>
  <si>
    <t>ALVENARIA DE BLOCOS DE CONCRETO ESTRUTURAL 14X19X39 CM (ESPESSURA 14 CM), FBK = 8 MPA, UTILIZANDO PALHETA. AF_10/2022</t>
  </si>
  <si>
    <t>Alvenaria de Vedação</t>
  </si>
  <si>
    <t>Alvenarias Diversas</t>
  </si>
  <si>
    <t>ALVENARIA DE VEDAÇÃO DE BLOCO DE SOLO-CIMENTO (TIJOLO ECOLÓGICO) DE 7X15X30CM  (ESPESSURA 15CM). AF_05/2020</t>
  </si>
  <si>
    <t>Argamassas</t>
  </si>
  <si>
    <t>ARGAMASSA TRAÇO 1:0,5:4,5  (EM VOLUME DE CIMENTO, CAL E AREIA MÉDIA ÚMIDA), PREPARO MECÂNICO COM BETONEIRA 250 L. AF_08/2019</t>
  </si>
  <si>
    <t>ARGAMASSA TRAÇO 1:1,5:7,5 (EM VOLUME DE CIMENTO, CAL E AREIA MÉDIA ÚMIDA) PARA EMBOÇO/MASSA ÚNICA/ASSENTAMENTO DE ALVENARIA DE VEDAÇÃO, PREPARO MECÂNICO COM BETONEIRA 250 L. AF_08/2019</t>
  </si>
  <si>
    <t>ARGAMASSA TRAÇO 1:1:6 (EM VOLUME DE CIMENTO, CAL E AREIA MÉDIA ÚMIDA) PARA EMBOÇO/MASSA ÚNICA/ASSENTAMENTO DE ALVENARIA DE VEDAÇÃO, PREPARO MECÂNICO COM BETONEIRA 250 L. AF_08/2019</t>
  </si>
  <si>
    <t>ARGAMASSA TRAÇO 1:2:8 (EM VOLUME DE CIMENTO, CAL E AREIA MÉDIA ÚMIDA) PARA EMBOÇO/MASSA ÚNICA/ASSENTAMENTO DE ALVENARIA DE VEDAÇÃO, PREPARO MECÂNICO COM BETONEIRA 250 L. AF_08/2019</t>
  </si>
  <si>
    <t>ARGAMASSA TRAÇO 1:2:9 (EM VOLUME DE CIMENTO, CAL E AREIA MÉDIA ÚMIDA) PARA EMBOÇO/MASSA ÚNICA/ASSENTAMENTO DE ALVENARIA DE VEDAÇÃO, PREPARO MECÂNICO COM BETONEIRA 250 L. AF_08/2019</t>
  </si>
  <si>
    <t>ARGAMASSA TRAÇO 1:3  (EM VOLUME DE CIMENTO E AREIA MÉDIA ÚMIDA), PREPARO MECÂNICO COM BETONEIRA 250 L. AF_08/2019</t>
  </si>
  <si>
    <t>ARGAMASSA TRAÇO 1:3 (EM VOLUME DE CIMENTO E AREIA GROSSA ÚMIDA) COM ADIÇÃO DE EMULSÃO POLIMÉRICA PARA CHAPISCO ROLADO, PREPARO MECÂNICO COM BETONEIRA 250 L. AF_08/2019</t>
  </si>
  <si>
    <t>ARGAMASSA TRAÇO 1:3 (EM VOLUME DE CIMENTO E AREIA GROSSA ÚMIDA) PARA CHAPISCO CONVENCIONAL, PREPARO MECÂNICO COM BETONEIRA 250 L. AF_08/2019</t>
  </si>
  <si>
    <t>ARGAMASSA TRAÇO 1:3 (EM VOLUME DE CIMENTO E AREIA MÉDIA ÚMIDA) COM ADIÇÃO DE IMPERMEABILIZANTE, PREPARO MECÂNICO COM BETONEIRA 250 L. AF_08/2019</t>
  </si>
  <si>
    <t>ARGAMASSA TRAÇO 1:3 (EM VOLUME DE CIMENTO E AREIA MÉDIA ÚMIDA) PARA CONTRAPISO, PREPARO MECÂNICO COM BETONEIRA 250 L. AF_08/2019</t>
  </si>
  <si>
    <t>ARGAMASSA TRAÇO 1:4 (EM VOLUME DE CIMENTO E AREIA GROSSA ÚMIDA) COM ADIÇÃO DE EMULSÃO POLIMÉRICA PARA CHAPISCO ROLADO, PREPARO MECÂNICO COM BETONEIRA 250 L. AF_08/2019</t>
  </si>
  <si>
    <t>ARGAMASSA TRAÇO 1:4 (EM VOLUME DE CIMENTO E AREIA GROSSA ÚMIDA) PARA CHAPISCO CONVENCIONAL, PREPARO MECÂNICO COM BETONEIRA 250 L. AF_08/2019</t>
  </si>
  <si>
    <t>ARGAMASSA TRAÇO 1:4 (EM VOLUME DE CIMENTO E AREIA MÉDIA ÚMIDA) COM ADIÇÃO DE IMPERMEABILIZANTE, PREPARO MECÂNICO COM BETONEIRA 250 L. AF_08/2019</t>
  </si>
  <si>
    <t>ARGAMASSA TRAÇO 1:4 (EM VOLUME DE CIMENTO E AREIA MÉDIA ÚMIDA) PARA CONTRAPISO, PREPARO MECÂNICO COM BETONEIRA 250 L. AF_08/2019</t>
  </si>
  <si>
    <t>ARGAMASSA TRAÇO 1:4 (EM VOLUME DE CIMENTO E AREIA MÉDIA ÚMIDA), PREPARO MECÂNICO COM BETONEIRA 250 L. AF_08/2019</t>
  </si>
  <si>
    <t>ARGAMASSA TRAÇO 1:5 (EM VOLUME DE CIMENTO E AREIA GROSSA ÚMIDA) COM ADIÇÃO DE EMULSÃO POLIMÉRICA PARA CHAPISCO ROLADO, PREPARO MECÂNICO COM BETONEIRA 250 L. AF_08/2019</t>
  </si>
  <si>
    <t>ARGAMASSA TRAÇO 1:5 (EM VOLUME DE CIMENTO E AREIA GROSSA ÚMIDA) PARA CHAPISCO CONVENCIONAL, PREPARO MECÂNICO COM BETONEIRA 250 L. AF_08/2019</t>
  </si>
  <si>
    <t>ARGAMASSA TRAÇO 1:5 (EM VOLUME DE CIMENTO E AREIA MÉDIA ÚMIDA) PARA CONTRAPISO, PREPARO MECÂNICO COM BETONEIRA 250 L. AF_08/2019</t>
  </si>
  <si>
    <t>ARGAMASSA TRAÇO 1:6 (EM VOLUME DE CIMENTO E AREIA MÉDIA ÚMIDA) COM ADIÇÃO DE PLASTIFICANTE PARA EMBOÇO/MASSA ÚNICA/ASSENTAMENTO DE ALVENARIA DE VEDAÇÃO, PREPARO MECÂNICO COM BETONEIRA 250 L. AF_08/2019</t>
  </si>
  <si>
    <t>ARGAMASSA TRAÇO 1:6 (EM VOLUME DE CIMENTO E AREIA MÉDIA ÚMIDA) PARA CONTRAPISO, PREPARO MECÂNICO COM BETONEIRA 250 L. AF_08/2019</t>
  </si>
  <si>
    <t>ARGAMASSA TRAÇO 1:7 (EM VOLUME DE CIMENTO E AREIA MÉDIA ÚMIDA) COM ADIÇÃO DE PLASTIFICANTE PARA EMBOÇO/MASSA ÚNICA/ASSENTAMENTO DE ALVENARIA DE VEDAÇÃO, PREPARO MECÂNICO COM BETONEIRA 250 L. AF_08/2019</t>
  </si>
  <si>
    <t>Armação de Estacas</t>
  </si>
  <si>
    <t>Armação para Estruturas de Concreto Armado</t>
  </si>
  <si>
    <t>Arrasamento de Estacas</t>
  </si>
  <si>
    <t>Asfalto</t>
  </si>
  <si>
    <t>EXECUÇÃO DE PAVIMENTO COM APLICAÇÃO DE PRÉ-MISTURADO A FRIO, CAMADA DE BINDER - EXCLUSIVE CARGA E TRANSPORTE. AF_11/2019</t>
  </si>
  <si>
    <t>EXECUÇÃO DE PAVIMENTO COM APLICAÇÃO DE PRÉ-MISTURADO A FRIO, CAMADA DE ROLAMENTO - EXCLUSIVE CARGA E TRANSPORTE. AF_11/2019</t>
  </si>
  <si>
    <t>Assentamento de Tubos de Esgoto em PVC e PEAD</t>
  </si>
  <si>
    <t>Assentamento de Tubos de PVC e Metálicos em Redes de Água</t>
  </si>
  <si>
    <t>Assentamento de tubos de esgoto ou drenagem pluvial em concreto</t>
  </si>
  <si>
    <t>ASSENTAMENTO DE TUBO DE CONCRETO PARA REDES COLETORAS DE ESGOTO SANITÁRIO, DIÂMETRO DE 1200 MM, JUNTA ELÁSTICA, INSTALADO EM LOCAL COM ALTO NÍVEL DE INTERFERÊNCIAS (NÃO INCLUI FORNECIMENTO). AF_03/2024</t>
  </si>
  <si>
    <t>ASSENTAMENTO DE TUBO DE CONCRETO PARA REDES COLETORAS DE ESGOTO SANITÁRIO, DIÂMETRO DE 1200 MM, JUNTA ELÁSTICA, INSTALADO EM LOCAL COM BAIXO NÍVEL DE INTERFERÊNCIAS (NÃO INCLUI FORNECIMENTO). AF_03/2024</t>
  </si>
  <si>
    <t>ASSENTAMENTO DE TUBO DE CONCRETO PARA REDES COLETORAS DE ESGOTO SANITÁRIO, DIÂMETRO DE 1500 MM, JUNTA ELÁSTICA, INSTALADO EM LOCAL COM ALTO NÍVEL DE INTERFERÊNCIAS (NÃO INCLUI FORNECIMENTO). AF_03/2024</t>
  </si>
  <si>
    <t>ASSENTAMENTO DE TUBO DE CONCRETO PARA REDES COLETORAS DE ESGOTO SANITÁRIO, DIÂMETRO DE 1500 MM, JUNTA ELÁSTICA, INSTALADO EM LOCAL COM BAIXO NÍVEL DE INTERFERÊNCIAS (NÃO INCLUI FORNECIMENTO). AF_03/2024</t>
  </si>
  <si>
    <t>TUBO DE CONCRETO PARA REDES COLETORAS DE ESGOTO SANITÁRIO, DIÂMETRO DE 1200 MM, JUNTA ELÁSTICA, INSTALADO EM LOCAL COM ALTO NÍVEL DE INTERFERÊNCIAS - FORNECIMENTO E ASSENTAMENTO. AF_03/2024</t>
  </si>
  <si>
    <t>TUBO DE CONCRETO PARA REDES COLETORAS DE ESGOTO SANITÁRIO, DIÂMETRO DE 1200 MM, JUNTA ELÁSTICA, INSTALADO EM LOCAL COM BAIXO NÍVEL DE INTERFERÊNCIAS - FORNECIMENTO E ASSENTAMENTO. AF_03/2024</t>
  </si>
  <si>
    <t>TUBO DE CONCRETO PARA REDES COLETORAS DE ESGOTO SANITÁRIO, DIÂMETRO DE 1500 MM, JUNTA ELÁSTICA, INSTALADO EM LOCAL COM ALTO NÍVEL DE INTERFERÊNCIAS - FORNECIMENTO E ASSENTAMENTO. AF_03/2024</t>
  </si>
  <si>
    <t>TUBO DE CONCRETO PARA REDES COLETORAS DE ESGOTO SANITÁRIO, DIÂMETRO DE 1500 MM, JUNTA ELÁSTICA, INSTALADO EM LOCAL COM BAIXO NÍVEL DE INTERFERÊNCIAS - FORNECIMENTO E ASSENTAMENTO. AF_03/2024</t>
  </si>
  <si>
    <t>Aterro e Reaterro de Valas</t>
  </si>
  <si>
    <t>Aterros, Bases, Sub bases e Imprimações</t>
  </si>
  <si>
    <t>CONSTRUÇÃO DE BASE E SUB-BASE PARA PAVIMENTAÇÃO DE SOLO (PREDOMINANTEMENTE ARENOSO) BRITA - 40%-60% COM CIMENTO - 4%, MISTURA EM USINA, COM ESPESSURA DE 10 CM - EXCLUSIVE CARGA E TRANSPORTE. AF_09/2024</t>
  </si>
  <si>
    <t>CONSTRUÇÃO DE BASE E SUB-BASE PARA PAVIMENTAÇÃO DE SOLO (PREDOMINANTEMENTE ARENOSO) BRITA - 40%-60% COM CIMENTO - 4%, MISTURA EM USINA, COM ESPESSURA DE 15 CM - EXCLUSIVE CARGA E TRANSPORTE. AF_09/2024</t>
  </si>
  <si>
    <t>CONSTRUÇÃO DE BASE E SUB-BASE PARA PAVIMENTAÇÃO DE SOLO (PREDOMINANTEMENTE ARENOSO) BRITA - 40%-60% COM CIMENTO - 4%, MISTURA EM USINA, COM ESPESSURA DE 20 CM - EXCLUSIVE CARGA E TRANSPORTE. AF_09/2024</t>
  </si>
  <si>
    <t>CONSTRUÇÃO DE BASE E SUB-BASE PARA PAVIMENTAÇÃO DE SOLO (PREDOMINANTEMENTE ARENOSO) BRITA - 40%-60% COM CIMENTO - 6%, MISTURA EM USINA, COM ESPESSURA DE 10 CM - EXCLUSIVE CARGA E TRANSPORTE. AF_09/2024</t>
  </si>
  <si>
    <t>CONSTRUÇÃO DE BASE E SUB-BASE PARA PAVIMENTAÇÃO DE SOLO (PREDOMINANTEMENTE ARENOSO) BRITA - 40%-60% COM CIMENTO - 6%, MISTURA EM USINA, COM ESPESSURA DE 15 CM - EXCLUSIVE CARGA E TRANSPORTE. AF_09/2024</t>
  </si>
  <si>
    <t>CONSTRUÇÃO DE BASE E SUB-BASE PARA PAVIMENTAÇÃO DE SOLO (PREDOMINANTEMENTE ARENOSO) BRITA - 40%-60% COM CIMENTO - 6%, MISTURA EM USINA, COM ESPESSURA DE 20 CM - EXCLUSIVE CARGA E TRANSPORTE. AF_09/2024</t>
  </si>
  <si>
    <t>CONSTRUÇÃO DE BASE E SUB-BASE PARA PAVIMENTAÇÃO DE SOLO (PREDOMINANTEMENTE ARENOSO) BRITA - 40%-60% COM CIMENTO - 8%, MISTURA EM USINA, COM ESPESSURA DE 10 CM - EXCLUSIVE CARGA E TRANSPORTE. AF_09/2024</t>
  </si>
  <si>
    <t>CONSTRUÇÃO DE BASE E SUB-BASE PARA PAVIMENTAÇÃO DE SOLO (PREDOMINANTEMENTE ARENOSO) BRITA - 40%-60% COM CIMENTO - 8%, MISTURA EM USINA, COM ESPESSURA DE 15 CM - EXCLUSIVE CARGA E TRANSPORTE. AF_09/2024</t>
  </si>
  <si>
    <t>CONSTRUÇÃO DE BASE E SUB-BASE PARA PAVIMENTAÇÃO DE SOLO (PREDOMINANTEMENTE ARENOSO) BRITA - 40%-60% COM CIMENTO - 8%, MISTURA EM USINA, COM ESPESSURA DE 20 CM - EXCLUSIVE CARGA E TRANSPORTE. AF_09/2024</t>
  </si>
  <si>
    <t>CONSTRUÇÃO DE BASE E SUB-BASE PARA PAVIMENTAÇÃO DE SOLO (PREDOMINANTEMENTE ARENOSO) BRITA - 40%-60%, MISTURA EM USINA, COM ESPESSURA DE 10 CM - EXCLUSIVE CARGA E TRANSPORTE. AF_09/2024</t>
  </si>
  <si>
    <t>CONSTRUÇÃO DE BASE E SUB-BASE PARA PAVIMENTAÇÃO DE SOLO (PREDOMINANTEMENTE ARENOSO) BRITA - 40%-60%, MISTURA EM USINA, COM ESPESSURA DE 15 CM - EXCLUSIVE CARGA E TRANSPORTE. AF_09/2024</t>
  </si>
  <si>
    <t>CONSTRUÇÃO DE BASE E SUB-BASE PARA PAVIMENTAÇÃO DE SOLO (PREDOMINANTEMENTE ARENOSO) BRITA - 40%-60%, MISTURA EM USINA, COM ESPESSURA DE 20 CM - EXCLUSIVE CARGA E TRANSPORTE. AF_09/2024</t>
  </si>
  <si>
    <t>CONSTRUÇÃO DE BASE E SUB-BASE PARA PAVIMENTAÇÃO DE SOLO (PREDOMINANTEMENTE ARENOSO) BRITA - 50%-50% COM CIMENTO - 4%, MISTURA EM USINA, COM ESPESSURA DE 10 CM - EXCLUSIVE CARGA E TRANSPORTE. AF_09/2024</t>
  </si>
  <si>
    <t>CONSTRUÇÃO DE BASE E SUB-BASE PARA PAVIMENTAÇÃO DE SOLO (PREDOMINANTEMENTE ARENOSO) BRITA - 50%-50% COM CIMENTO - 4%, MISTURA EM USINA, COM ESPESSURA DE 15 CM - EXCLUSIVE CARGA E TRANSPORTE. AF_09/2024</t>
  </si>
  <si>
    <t>CONSTRUÇÃO DE BASE E SUB-BASE PARA PAVIMENTAÇÃO DE SOLO (PREDOMINANTEMENTE ARENOSO) BRITA - 50%-50% COM CIMENTO - 4%, MISTURA EM USINA, COM ESPESSURA DE 20 CM - EXCLUSIVE CARGA E TRANSPORTE. AF_09/2024</t>
  </si>
  <si>
    <t>CONSTRUÇÃO DE BASE E SUB-BASE PARA PAVIMENTAÇÃO DE SOLO (PREDOMINANTEMENTE ARENOSO) BRITA - 50%-50% COM CIMENTO - 6%, MISTURA EM USINA, COM ESPESSURA DE 10 CM - EXCLUSIVE CARGA E TRANSPORTE. AF_09/2024</t>
  </si>
  <si>
    <t>CONSTRUÇÃO DE BASE E SUB-BASE PARA PAVIMENTAÇÃO DE SOLO (PREDOMINANTEMENTE ARENOSO) BRITA - 50%-50% COM CIMENTO - 6%, MISTURA EM USINA, COM ESPESSURA DE 15 CM - EXCLUSIVE CARGA E TRANSPORTE. AF_09/2024</t>
  </si>
  <si>
    <t>CONSTRUÇÃO DE BASE E SUB-BASE PARA PAVIMENTAÇÃO DE SOLO (PREDOMINANTEMENTE ARENOSO) BRITA - 50%-50% COM CIMENTO - 6%, MISTURA EM USINA, COM ESPESSURA DE 20 CM - EXCLUSIVE CARGA E TRANSPORTE. AF_09/2024</t>
  </si>
  <si>
    <t>CONSTRUÇÃO DE BASE E SUB-BASE PARA PAVIMENTAÇÃO DE SOLO (PREDOMINANTEMENTE ARENOSO) BRITA - 50%-50% COM CIMENTO - 8%, MISTURA EM USINA, COM ESPESSURA DE 10 CM - EXCLUSIVE CARGA E TRANSPORTE. AF_09/2024</t>
  </si>
  <si>
    <t>CONSTRUÇÃO DE BASE E SUB-BASE PARA PAVIMENTAÇÃO DE SOLO (PREDOMINANTEMENTE ARENOSO) BRITA - 50%-50% COM CIMENTO - 8%, MISTURA EM USINA, COM ESPESSURA DE 15 CM - EXCLUSIVE CARGA E TRANSPORTE. AF_09/2024</t>
  </si>
  <si>
    <t>CONSTRUÇÃO DE BASE E SUB-BASE PARA PAVIMENTAÇÃO DE SOLO (PREDOMINANTEMENTE ARENOSO) BRITA - 50%-50% COM CIMENTO - 8%, MISTURA EM USINA, COM ESPESSURA DE 20 CM - EXCLUSIVE CARGA E TRANSPORTE. AF_09/2024</t>
  </si>
  <si>
    <t>CONSTRUÇÃO DE BASE E SUB-BASE PARA PAVIMENTAÇÃO DE SOLO (PREDOMINANTEMENTE ARENOSO) BRITA - 50%-50%, MISTURA EM USINA, COM ESPESSURA DE 10 CM - EXCLUSIVE CARGA E TRANSPORTE. AF_09/2024</t>
  </si>
  <si>
    <t>CONSTRUÇÃO DE BASE E SUB-BASE PARA PAVIMENTAÇÃO DE SOLO (PREDOMINANTEMENTE ARENOSO) BRITA - 50%-50%, MISTURA EM USINA, COM ESPESSURA DE 15 CM - EXCLUSIVE CARGA E TRANSPORTE. AF_09/2024</t>
  </si>
  <si>
    <t>CONSTRUÇÃO DE BASE E SUB-BASE PARA PAVIMENTAÇÃO DE SOLO (PREDOMINANTEMENTE ARENOSO) BRITA - 50%-50%, MISTURA EM USINA, COM ESPESSURA DE 20 CM - EXCLUSIVE CARGA E TRANSPORTE. AF_09/2024</t>
  </si>
  <si>
    <t>CONSTRUÇÃO DE BASE E SUB-BASE PARA PAVIMENTAÇÃO DE SOLO (PREDOMINANTEMENTE ARENOSO) COM CIMENTO - 6%, MISTURA EM USINA, COM ESPESSURA DE 10 CM - EXCLUSIVE CARGA E TRANSPORTE. AF_09/2024</t>
  </si>
  <si>
    <t>CONSTRUÇÃO DE BASE E SUB-BASE PARA PAVIMENTAÇÃO DE SOLO (PREDOMINANTEMENTE ARENOSO) COM CIMENTO - 6%, MISTURA EM USINA, COM ESPESSURA DE 15 CM - EXCLUSIVE CARGA E TRANSPORTE. AF_09/2024</t>
  </si>
  <si>
    <t>CONSTRUÇÃO DE BASE E SUB-BASE PARA PAVIMENTAÇÃO DE SOLO (PREDOMINANTEMENTE ARENOSO) COM CIMENTO - 6%, MISTURA EM USINA, COM ESPESSURA DE 20 CM - EXCLUSIVE CARGA E TRANSPORTE. AF_09/2024</t>
  </si>
  <si>
    <t>CONSTRUÇÃO DE BASE E SUB-BASE PARA PAVIMENTAÇÃO DE SOLO (PREDOMINANTEMENTE ARENOSO) COM CIMENTO - 8%, MISTURA EM USINA, COM ESPESSURA DE 10 CM - EXCLUSIVE CARGA E TRANSPORTE. AF_09/2024</t>
  </si>
  <si>
    <t>CONSTRUÇÃO DE BASE E SUB-BASE PARA PAVIMENTAÇÃO DE SOLO (PREDOMINANTEMENTE ARENOSO) COM CIMENTO - 8%, MISTURA EM USINA, COM ESPESSURA DE 15 CM - EXCLUSIVE CARGA E TRANSPORTE. AF_09/2024</t>
  </si>
  <si>
    <t>CONSTRUÇÃO DE BASE E SUB-BASE PARA PAVIMENTAÇÃO DE SOLO (PREDOMINANTEMENTE ARENOSO) COM CIMENTO - 8%, MISTURA EM USINA, COM ESPESSURA DE 20 CM - EXCLUSIVE CARGA E TRANSPORTE. AF_09/2024</t>
  </si>
  <si>
    <t>CONSTRUÇÃO DE BASE E SUB-BASE PARA PAVIMENTAÇÃO DE SOLO (PREDOMINANTEMENTE ARENOSO) MELHORADO COM CIMENTO - 2%, MISTURA EM USINA, COM ESPESSURA DE 10 CM - EXCLUSIVE CARGA E TRANSPORTE. AF_09/2024</t>
  </si>
  <si>
    <t>CONSTRUÇÃO DE BASE E SUB-BASE PARA PAVIMENTAÇÃO DE SOLO (PREDOMINANTEMENTE ARENOSO) MELHORADO COM CIMENTO - 2%, MISTURA EM USINA, COM ESPESSURA DE 15 CM - EXCLUSIVE CARGA E TRANSPORTE. AF_09/2024</t>
  </si>
  <si>
    <t>CONSTRUÇÃO DE BASE E SUB-BASE PARA PAVIMENTAÇÃO DE SOLO (PREDOMINANTEMENTE ARENOSO) MELHORADO COM CIMENTO - 2%, MISTURA EM USINA, COM ESPESSURA DE 20 CM - EXCLUSIVE CARGA E TRANSPORTE. AF_09/2024</t>
  </si>
  <si>
    <t>CONSTRUÇÃO DE BASE E SUB-BASE PARA PAVIMENTAÇÃO DE SOLO (PREDOMINANTEMENTE ARENOSO) MELHORADO COM CIMENTO - 4%, MISTURA EM USINA, COM ESPESSURA DE 10 CM - EXCLUSIVE CARGA E TRANSPORTE. AF_09/2024</t>
  </si>
  <si>
    <t>CONSTRUÇÃO DE BASE E SUB-BASE PARA PAVIMENTAÇÃO DE SOLO (PREDOMINANTEMENTE ARENOSO) MELHORADO COM CIMENTO - 4%, MISTURA EM USINA, COM ESPESSURA DE 15 CM - EXCLUSIVE CARGA E TRANSPORTE. AF_09/2024</t>
  </si>
  <si>
    <t>CONSTRUÇÃO DE BASE E SUB-BASE PARA PAVIMENTAÇÃO DE SOLO (PREDOMINANTEMENTE ARENOSO) MELHORADO COM CIMENTO - 4%, MISTURA EM USINA, COM ESPESSURA DE 20 CM - EXCLUSIVE CARGA E TRANSPORTE. AF_09/2024</t>
  </si>
  <si>
    <t>CONSTRUÇÃO DE BASE E SUB-BASE PARA PAVIMENTAÇÃO DE SOLO (PREDOMINANTEMENTE ARGILOSO) BRITA - 40%-60%, MISTURA EM USINA, COM ESPESSURA DE 10 CM - EXCLUSIVE CARGA E TRANSPORTE. AF_09/2024</t>
  </si>
  <si>
    <t>CONSTRUÇÃO DE BASE E SUB-BASE PARA PAVIMENTAÇÃO DE SOLO (PREDOMINANTEMENTE ARGILOSO) BRITA - 40%-60%, MISTURA EM USINA, COM ESPESSURA DE 15 CM - EXCLUSIVE CARGA E TRANSPORTE. AF_09/2024</t>
  </si>
  <si>
    <t>CONSTRUÇÃO DE BASE E SUB-BASE PARA PAVIMENTAÇÃO DE SOLO (PREDOMINANTEMENTE ARGILOSO) BRITA - 40%-60%, MISTURA EM USINA, COM ESPESSURA DE 20 CM - EXCLUSIVE CARGA E TRANSPORTE. AF_09/2024</t>
  </si>
  <si>
    <t>CONSTRUÇÃO DE BASE E SUB-BASE PARA PAVIMENTAÇÃO DE SOLO (PREDOMINANTEMENTE ARGILOSO) BRITA - 50%-50%, MISTURA EM USINA, COM ESPESSURA DE 10 CM - EXCLUSIVE CARGA E TRANSPORTE. AF_09/2024</t>
  </si>
  <si>
    <t>CONSTRUÇÃO DE BASE E SUB-BASE PARA PAVIMENTAÇÃO DE SOLO (PREDOMINANTEMENTE ARGILOSO) BRITA - 50%-50%, MISTURA EM USINA, COM ESPESSURA DE 15 CM - EXCLUSIVE CARGA E TRANSPORTE. AF_09/2024</t>
  </si>
  <si>
    <t>CONSTRUÇÃO DE BASE E SUB-BASE PARA PAVIMENTAÇÃO DE SOLO (PREDOMINANTEMENTE ARGILOSO) BRITA - 50%-50%, MISTURA EM USINA, COM ESPESSURA DE 20 CM - EXCLUSIVE CARGA E TRANSPORTE. AF_09/2024</t>
  </si>
  <si>
    <t>EXECUÇÃO DE IMPRIMAÇÃO COM ASFALTO DILUÍDO CM-30, PARA OBRAS DE CONSTRUÇÃO DE PAVIMENTOS. AF_09/2024</t>
  </si>
  <si>
    <t>EXECUÇÃO DE IMPRIMAÇÃO COM ASFALTO DILUÍDO CM-30, PARA OBRAS DE RECONSTRUÇÃO DE PAVIMENTOS. AF_09/2024</t>
  </si>
  <si>
    <t>EXECUÇÃO DE PINTURA DE LIGAÇÃO COM EMULSÃO ASFÁLTICA RR-2C, PARA OBRAS DE CONSTRUÇÃO DE PAVIMENTOS. AF_09/2024</t>
  </si>
  <si>
    <t>EXECUÇÃO DE PINTURA DE LIGAÇÃO COM EMULSÃO ASFÁLTICA RR-2C, PARA OBRAS DE RECONSTRUÇÃO DE PAVIMENTOS. AF_09/2024</t>
  </si>
  <si>
    <t>RECONSTRUÇÃO DE BASE E SUB-BASE PARA PAVIMENTAÇÃO DE SOLO (PREDOMINANTEMENTE ARENOSO) BRITA - 40%-60% COM CIMENTO - 4%, MISTURA EM USINA, COM ESPESSURA DE 10 CM - EXCLUSIVE CARGA E TRANSPORTE. AF_09/2024</t>
  </si>
  <si>
    <t>RECONSTRUÇÃO DE BASE E SUB-BASE PARA PAVIMENTAÇÃO DE SOLO (PREDOMINANTEMENTE ARENOSO) BRITA - 40%-60% COM CIMENTO - 4%, MISTURA EM USINA, COM ESPESSURA DE 15 CM - EXCLUSIVE CARGA E TRANSPORTE. AF_09/2024</t>
  </si>
  <si>
    <t>RECONSTRUÇÃO DE BASE E SUB-BASE PARA PAVIMENTAÇÃO DE SOLO (PREDOMINANTEMENTE ARENOSO) BRITA - 40%-60% COM CIMENTO - 4%, MISTURA EM USINA, COM ESPESSURA DE 20 CM - EXCLUSIVE CARGA E TRANSPORTE. AF_09/2024</t>
  </si>
  <si>
    <t>RECONSTRUÇÃO DE BASE E SUB-BASE PARA PAVIMENTAÇÃO DE SOLO (PREDOMINANTEMENTE ARENOSO) BRITA - 40%-60% COM CIMENTO - 6%, MISTURA EM USINA, COM ESPESSURA DE 10 CM - EXCLUSIVE CARGA E TRANSPORTE. AF_09/2024</t>
  </si>
  <si>
    <t>RECONSTRUÇÃO DE BASE E SUB-BASE PARA PAVIMENTAÇÃO DE SOLO (PREDOMINANTEMENTE ARENOSO) BRITA - 40%-60% COM CIMENTO - 6%, MISTURA EM USINA, COM ESPESSURA DE 15 CM - EXCLUSIVE CARGA E TRANSPORTE. AF_09/2024</t>
  </si>
  <si>
    <t>RECONSTRUÇÃO DE BASE E SUB-BASE PARA PAVIMENTAÇÃO DE SOLO (PREDOMINANTEMENTE ARENOSO) BRITA - 40%-60% COM CIMENTO - 6%, MISTURA EM USINA, COM ESPESSURA DE 20 CM - EXCLUSIVE CARGA E TRANSPORTE. AF_09/2024</t>
  </si>
  <si>
    <t>RECONSTRUÇÃO DE BASE E SUB-BASE PARA PAVIMENTAÇÃO DE SOLO (PREDOMINANTEMENTE ARENOSO) BRITA - 40%-60% COM CIMENTO - 8%, MISTURA EM USINA, COM ESPESSURA DE 10 CM - EXCLUSIVE CARGA E TRANSPORTE. AF_09/2024</t>
  </si>
  <si>
    <t>RECONSTRUÇÃO DE BASE E SUB-BASE PARA PAVIMENTAÇÃO DE SOLO (PREDOMINANTEMENTE ARENOSO) BRITA - 40%-60% COM CIMENTO - 8%, MISTURA EM USINA, COM ESPESSURA DE 15 CM - EXCLUSIVE CARGA E TRANSPORTE. AF_09/2024</t>
  </si>
  <si>
    <t>RECONSTRUÇÃO DE BASE E SUB-BASE PARA PAVIMENTAÇÃO DE SOLO (PREDOMINANTEMENTE ARENOSO) BRITA - 40%-60% COM CIMENTO - 8%, MISTURA EM USINA, COM ESPESSURA DE 20 CM - EXCLUSIVE CARGA E TRANSPORTE. AF_09/2024</t>
  </si>
  <si>
    <t>RECONSTRUÇÃO DE BASE E SUB-BASE PARA PAVIMENTAÇÃO DE SOLO (PREDOMINANTEMENTE ARENOSO) BRITA - 40%-60%, MISTURA EM USINA, COM ESPESSURA DE 10 CM - EXCLUSIVE CARGA E TRANSPORTE. AF_09/2024</t>
  </si>
  <si>
    <t>RECONSTRUÇÃO DE BASE E SUB-BASE PARA PAVIMENTAÇÃO DE SOLO (PREDOMINANTEMENTE ARENOSO) BRITA - 40%-60%, MISTURA EM USINA, COM ESPESSURA DE 15 CM - EXCLUSIVE CARGA E TRANSPORTE. AF_09/2024</t>
  </si>
  <si>
    <t>RECONSTRUÇÃO DE BASE E SUB-BASE PARA PAVIMENTAÇÃO DE SOLO (PREDOMINANTEMENTE ARENOSO) BRITA - 40%-60%, MISTURA EM USINA, COM ESPESSURA DE 20 CM - EXCLUSIVE CARGA E TRANSPORTE. AF_09/2024</t>
  </si>
  <si>
    <t>RECONSTRUÇÃO DE BASE E SUB-BASE PARA PAVIMENTAÇÃO DE SOLO (PREDOMINANTEMENTE ARENOSO) BRITA - 50%-50% COM CIMENTO - 4%, MISTURA EM USINA, COM ESPESSURA DE 10 CM - EXCLUSIVE CARGA E TRANSPORTE. AF_09/2024</t>
  </si>
  <si>
    <t>RECONSTRUÇÃO DE BASE E SUB-BASE PARA PAVIMENTAÇÃO DE SOLO (PREDOMINANTEMENTE ARENOSO) BRITA - 50%-50% COM CIMENTO - 4%, MISTURA EM USINA, COM ESPESSURA DE 15 CM - EXCLUSIVE CARGA E TRANSPORTE. AF_09/2024</t>
  </si>
  <si>
    <t>RECONSTRUÇÃO DE BASE E SUB-BASE PARA PAVIMENTAÇÃO DE SOLO (PREDOMINANTEMENTE ARENOSO) BRITA - 50%-50% COM CIMENTO - 4%, MISTURA EM USINA, COM ESPESSURA DE 20 CM - EXCLUSIVE CARGA E TRANSPORTE. AF_09/2024</t>
  </si>
  <si>
    <t>RECONSTRUÇÃO DE BASE E SUB-BASE PARA PAVIMENTAÇÃO DE SOLO (PREDOMINANTEMENTE ARENOSO) BRITA - 50%-50% COM CIMENTO - 6%, MISTURA EM USINA, COM ESPESSURA DE 10 CM - EXCLUSIVE CARGA E TRANSPORTE. AF_09/2024</t>
  </si>
  <si>
    <t>RECONSTRUÇÃO DE BASE E SUB-BASE PARA PAVIMENTAÇÃO DE SOLO (PREDOMINANTEMENTE ARENOSO) BRITA - 50%-50% COM CIMENTO - 6%, MISTURA EM USINA, COM ESPESSURA DE 15 CM - EXCLUSIVE CARGA E TRANSPORTE. AF_09/2024</t>
  </si>
  <si>
    <t>RECONSTRUÇÃO DE BASE E SUB-BASE PARA PAVIMENTAÇÃO DE SOLO (PREDOMINANTEMENTE ARENOSO) BRITA - 50%-50% COM CIMENTO - 6%, MISTURA EM USINA, COM ESPESSURA DE 20 CM - EXCLUSIVE CARGA E TRANSPORTE. AF_09/2024</t>
  </si>
  <si>
    <t>RECONSTRUÇÃO DE BASE E SUB-BASE PARA PAVIMENTAÇÃO DE SOLO (PREDOMINANTEMENTE ARENOSO) BRITA - 50%-50% COM CIMENTO - 8%, MISTURA EM USINA, COM ESPESSURA DE 10 CM - EXCLUSIVE CARGA E TRANSPORTE. AF_09/2024</t>
  </si>
  <si>
    <t>RECONSTRUÇÃO DE BASE E SUB-BASE PARA PAVIMENTAÇÃO DE SOLO (PREDOMINANTEMENTE ARENOSO) BRITA - 50%-50% COM CIMENTO - 8%, MISTURA EM USINA, COM ESPESSURA DE 15 CM - EXCLUSIVE CARGA E TRANSPORTE. AF_09/2024</t>
  </si>
  <si>
    <t>RECONSTRUÇÃO DE BASE E SUB-BASE PARA PAVIMENTAÇÃO DE SOLO (PREDOMINANTEMENTE ARENOSO) BRITA - 50%-50% COM CIMENTO - 8%, MISTURA EM USINA, COM ESPESSURA DE 20 CM - EXCLUSIVE CARGA E TRANSPORTE. AF_09/2024</t>
  </si>
  <si>
    <t>RECONSTRUÇÃO DE BASE E SUB-BASE PARA PAVIMENTAÇÃO DE SOLO (PREDOMINANTEMENTE ARENOSO) BRITA - 50%-50%, MISTURA EM USINA, COM ESPESSURA DE 10 CM - EXCLUSIVE CARGA E TRANSPORTE. AF_09/2024</t>
  </si>
  <si>
    <t>RECONSTRUÇÃO DE BASE E SUB-BASE PARA PAVIMENTAÇÃO DE SOLO (PREDOMINANTEMENTE ARENOSO) BRITA - 50%-50%, MISTURA EM USINA, COM ESPESSURA DE 15 CM - EXCLUSIVE CARGA E TRANSPORTE. AF_09/2024</t>
  </si>
  <si>
    <t>RECONSTRUÇÃO DE BASE E SUB-BASE PARA PAVIMENTAÇÃO DE SOLO (PREDOMINANTEMENTE ARENOSO) BRITA - 50%-50%, MISTURA EM USINA, COM ESPESSURA DE 20 CM - EXCLUSIVE CARGA E TRANSPORTE. AF_09/2024</t>
  </si>
  <si>
    <t>RECONSTRUÇÃO DE BASE E SUB-BASE PARA PAVIMENTAÇÃO DE SOLO (PREDOMINANTEMENTE ARENOSO) COM CIMENTO - 6%, MISTURA EM USINA, COM ESPESSURA DE 10 CM - EXCLUSIVE CARGA E TRANSPORTE. AF_09/2024</t>
  </si>
  <si>
    <t>RECONSTRUÇÃO DE BASE E SUB-BASE PARA PAVIMENTAÇÃO DE SOLO (PREDOMINANTEMENTE ARENOSO) COM CIMENTO - 6%, MISTURA EM USINA, COM ESPESSURA DE 15 CM - EXCLUSIVE CARGA E TRANSPORTE. AF_09/2024</t>
  </si>
  <si>
    <t>RECONSTRUÇÃO DE BASE E SUB-BASE PARA PAVIMENTAÇÃO DE SOLO (PREDOMINANTEMENTE ARENOSO) COM CIMENTO - 6%, MISTURA EM USINA, COM ESPESSURA DE 20 CM - EXCLUSIVE CARGA E TRANSPORTE. AF_09/2024</t>
  </si>
  <si>
    <t>RECONSTRUÇÃO DE BASE E SUB-BASE PARA PAVIMENTAÇÃO DE SOLO (PREDOMINANTEMENTE ARENOSO) COM CIMENTO - 8%, MISTURA EM USINA, COM ESPESSURA DE 10 CM - EXCLUSIVE CARGA E TRANSPORTE. AF_09/2024</t>
  </si>
  <si>
    <t>RECONSTRUÇÃO DE BASE E SUB-BASE PARA PAVIMENTAÇÃO DE SOLO (PREDOMINANTEMENTE ARENOSO) COM CIMENTO - 8%, MISTURA EM USINA, COM ESPESSURA DE 15 CM - EXCLUSIVE CARGA E TRANSPORTE. AF_09/2024</t>
  </si>
  <si>
    <t>RECONSTRUÇÃO DE BASE E SUB-BASE PARA PAVIMENTAÇÃO DE SOLO (PREDOMINANTEMENTE ARENOSO) COM CIMENTO - 8%, MISTURA EM USINA, COM ESPESSURA DE 20 CM - EXCLUSIVE CARGA E TRANSPORTE. AF_09/2024</t>
  </si>
  <si>
    <t>RECONSTRUÇÃO DE BASE E SUB-BASE PARA PAVIMENTAÇÃO DE SOLO (PREDOMINANTEMENTE ARENOSO) MELHORADO COM CIMENTO - 2%, MISTURA EM USINA, COM ESPESSURA DE 10 CM - EXCLUSIVE CARGA E TRANSPORTE. AF_09/2024</t>
  </si>
  <si>
    <t>RECONSTRUÇÃO DE BASE E SUB-BASE PARA PAVIMENTAÇÃO DE SOLO (PREDOMINANTEMENTE ARENOSO) MELHORADO COM CIMENTO - 2%, MISTURA EM USINA, COM ESPESSURA DE 15 CM - EXCLUSIVE CARGA E TRANSPORTE. AF_09/2024</t>
  </si>
  <si>
    <t>RECONSTRUÇÃO DE BASE E SUB-BASE PARA PAVIMENTAÇÃO DE SOLO (PREDOMINANTEMENTE ARENOSO) MELHORADO COM CIMENTO - 2%, MISTURA EM USINA, COM ESPESSURA DE 20 CM - EXCLUSIVE CARGA E TRANSPORTE. AF_09/2024</t>
  </si>
  <si>
    <t>RECONSTRUÇÃO DE BASE E SUB-BASE PARA PAVIMENTAÇÃO DE SOLO (PREDOMINANTEMENTE ARENOSO) MELHORADO COM CIMENTO - 4%, MISTURA EM USINA, COM ESPESSURA DE 10 CM - EXCLUSIVE CARGA E TRANSPORTE. AF_09/2024</t>
  </si>
  <si>
    <t>RECONSTRUÇÃO DE BASE E SUB-BASE PARA PAVIMENTAÇÃO DE SOLO (PREDOMINANTEMENTE ARENOSO) MELHORADO COM CIMENTO - 4%, MISTURA EM USINA, COM ESPESSURA DE 15 CM - EXCLUSIVE CARGA E TRANSPORTE. AF_09/2024</t>
  </si>
  <si>
    <t>RECONSTRUÇÃO DE BASE E SUB-BASE PARA PAVIMENTAÇÃO DE SOLO (PREDOMINANTEMENTE ARENOSO) MELHORADO COM CIMENTO - 4%, MISTURA EM USINA, COM ESPESSURA DE 20 CM - EXCLUSIVE CARGA E TRANSPORTE. AF_09/2024</t>
  </si>
  <si>
    <t>RECONSTRUÇÃO DE BASE E SUB-BASE PARA PAVIMENTAÇÃO DE SOLO (PREDOMINANTEMENTE ARGILOSO) BRITA - 40%-60%, MISTURA EM USINA, COM ESPESSURA DE 10 CM - EXCLUSIVE CARGA E TRANSPORTE. AF_09/2024</t>
  </si>
  <si>
    <t>RECONSTRUÇÃO DE BASE E SUB-BASE PARA PAVIMENTAÇÃO DE SOLO (PREDOMINANTEMENTE ARGILOSO) BRITA - 40%-60%, MISTURA EM USINA, COM ESPESSURA DE 15 CM - EXCLUSIVE CARGA E TRANSPORTE. AF_09/2024</t>
  </si>
  <si>
    <t>RECONSTRUÇÃO DE BASE E SUB-BASE PARA PAVIMENTAÇÃO DE SOLO (PREDOMINANTEMENTE ARGILOSO) BRITA - 40%-60%, MISTURA EM USINA, COM ESPESSURA DE 20 CM - EXCLUSIVE CARGA E TRANSPORTE. AF_09/2024</t>
  </si>
  <si>
    <t>RECONSTRUÇÃO DE BASE E SUB-BASE PARA PAVIMENTAÇÃO DE SOLO (PREDOMINANTEMENTE ARGILOSO) BRITA - 50%-50%, MISTURA EM USINA, COM ESPESSURA DE 10 CM - EXCLUSIVE CARGA E TRANSPORTE. AF_09/2024</t>
  </si>
  <si>
    <t>RECONSTRUÇÃO DE BASE E SUB-BASE PARA PAVIMENTAÇÃO DE SOLO (PREDOMINANTEMENTE ARGILOSO) BRITA - 50%-50%, MISTURA EM USINA, COM ESPESSURA DE 15 CM - EXCLUSIVE CARGA E TRANSPORTE. AF_09/2024</t>
  </si>
  <si>
    <t>RECONSTRUÇÃO DE BASE E SUB-BASE PARA PAVIMENTAÇÃO DE SOLO (PREDOMINANTEMENTE ARGILOSO) BRITA - 50%-50%, MISTURA EM USINA, COM ESPESSURA DE 20 CM - EXCLUSIVE CARGA E TRANSPORTE. AF_09/2024</t>
  </si>
  <si>
    <t>Bocas para Bueiros</t>
  </si>
  <si>
    <t>Bombas Hidráulicas - Centrífugas, Horizontais e Submersíveis</t>
  </si>
  <si>
    <t>BOMBA CENTRÍFUGA, TRIFÁSICA, 1,5 CV OU 1,48 HP, HM 10 A 24 M, Q 6,1 A 21,9 M3/H, 2 UNIDADES, INCLUSO QUADRO ELÉTRICO - FORNECIMENTO E INSTALAÇÃO. AF_12/2020</t>
  </si>
  <si>
    <t>BOMBA CENTRÍFUGA, TRIFÁSICA, 3 CV OU 2,96 HP, HM 34 A 40 M, Q 8,6 A 14,8 M3/H, 2 UNIDADES, INCLUSO QUADRO ELÉTRICO - FORNECIMENTO E INSTALAÇÃO. AF_12/2020</t>
  </si>
  <si>
    <t>BOMBA SUBMERSÍVEL, TRIFÁSICA, 3,80 CV OU 3,75 HP, HM 5 A 25,5 M, Q 3,6 A 61,2 M3/H (NÃO INCLUI O FORNECIMENTO DA BOMBA). AF_12/2020</t>
  </si>
  <si>
    <t>BOMBA SUBMERSÍVEL, TRIFÁSICA, 3,80 CV OU 3,75 HP, HM 5 A 25,5 M, Q 3,6 A 61,2 M3/H - FORNECIMENTO E INSTALAÇÃO. AF_12/2020</t>
  </si>
  <si>
    <t>MOTO BOMBA HORIZONTAL ATÉ 10 CV, HM 75 A 80 M, Q 25,4 A 48 - FORNECIMENTO E INSTALAÇÃO. AF_12/2020</t>
  </si>
  <si>
    <t>MOTO BOMBA HORIZONTAL DE 12,5 A 25CV, HM 140 M - FORNECIMENTO E INSTALAÇÃO. AF_12/2020</t>
  </si>
  <si>
    <t>MOTO BOMBA SUBMERSÍVEL ATÉ 10 CV, HM 21 M (NÃO INCLUI O FORNECIMENTO DA BOMBA). AF_12/2020</t>
  </si>
  <si>
    <t>MOTO BOMBA SUBMERSÍVEL ATÉ 10 CV, HM 21 M - FORNECIMENTO E INSTALAÇÃO. AF_12/2020</t>
  </si>
  <si>
    <t>MOTO BOMBA SUBMERSÍVEL DE 11 A 25 CV, HM 33 M (NÃO INCLUI O FORNECIMENTO DA BOMBA). AF_12/2020</t>
  </si>
  <si>
    <t>MOTO BOMBA SUBMERSÍVEL DE 11 A 25 CV, HM 33 M - FORNECIMENTO E INSTALAÇÃO. AF_12/2020</t>
  </si>
  <si>
    <t>QUADRO ELÉTRICO PARA 2 BOMBAS CENTRÍFUGAS TRIFÁSICAS 1,5 CV - FORNECIMENTO E INSTALAÇÃO. AF_12/2020</t>
  </si>
  <si>
    <t>QUADRO ELÉTRICO PARA 2 BOMBAS CENTRÍFUGAS TRIFÁSICAS 3 CV - FORNECIMENTO E INSTALAÇÃO. AF_12/2020</t>
  </si>
  <si>
    <t>Brises</t>
  </si>
  <si>
    <t>FORNECIMENTO E INSTALAÇÃO DE BRISE DE ALUMÍNIO B57, COM PINTURA ELETROSTÁTICA BRANCA, ACABAMENTO LISO, FIXADO EM PORTA-PAINEL RANHURADO. AF_03/2024</t>
  </si>
  <si>
    <t>FORNECIMENTO E INSTALAÇÃO DE BRISE DE ALUZINC SL4, COM PINTURA ELETROSTÁTICA BRANCA, INCLINAÇÃO DE 45°, ACABAMENTO LISO, FIXADO EM PORTA-PAINEL RANHURADO. AF_03/2024</t>
  </si>
  <si>
    <t>FORNECIMENTO E INSTALAÇÃO DE CAIXA DE ALUMÍNIO PROTETORA PARA CONDENSADORA DE AR-CONDICIONADO, PINTURA ELETROSTÁTICA BRANCA, DIMENSÕES 100 CM X 78 CM X 50 CM. AF_03/2024</t>
  </si>
  <si>
    <t>FORNECIMENTO E INSTALAÇÃO DE CONJUNTO DE BRISE EM REQUADRO DE ALUMÍNIO DESLIZANTE, COM PERFIS INTERNOS TUBULARES FIXOS, COM PINTURA ELETROSTÁTICA BRANCA, ACABAMENTO, 150 CM X 265 CM. AF_03/2024</t>
  </si>
  <si>
    <t>Caixas Enterradas</t>
  </si>
  <si>
    <t>CAIXA ENTERRADA HIDRÁULICA RETANGULAR, EM CONCRETO PRÉ-MOLDADO, DIMENSÕES INTERNAS: 1X1X0,5 M. AF_12/2020</t>
  </si>
  <si>
    <t>CAIXA ENTERRADA PARA INSTALAÇÕES TELEFÔNICAS TIPO R2, EM ALVENARIA COM BLOCOS DE CONCRETO, DIMENSÕES INTERNAS: 0,52X1,07X0,60 M, EXCLUINDO TAMPÃO. AF_12/2020</t>
  </si>
  <si>
    <t>CAIXA ENTERRADA PARA INSTALAÇÕES TELEFÔNICAS TIPO R3, EM ALVENARIA COM BLOCOS DE CONCRETO, DIMENSÕES INTERNAS: 1,2X1,5X1,40 M, EXCLUINDO TAMPÃO. AF_12/2020</t>
  </si>
  <si>
    <t>Caixas de Água para Edificações</t>
  </si>
  <si>
    <t>Canaletas, Grelhas e Caixas com Grelha para Drenagem</t>
  </si>
  <si>
    <t>CANALETA DE CONCRETO POLIMÉRICO COM GRELHA, LARGURA DE 13 CM - FORNECIMENTO E INSTALAÇÃO. AF_08/2021</t>
  </si>
  <si>
    <t>Cercas, Protetores e Alambrados</t>
  </si>
  <si>
    <t>ALAMBRADO EM PERFIS METÁLICOS RETANGULARES COM GRADIL METÁLICO (EXCLUSIVE MURETA EM CONCRETO).AF_05/2018</t>
  </si>
  <si>
    <t>CERCA COM MOURÕES DE CONCRETO, RETO, 15X15 CM, ESPAÇAMENTO DE 2,5 M, CRAVADOS 0,5 M, ESCORAS DE 10X10 CM A CADA 50 M, COM 12 FIOS DE ARAME DE AÇO OVALADO 15X17 - FORNECIMENTO E INSTALAÇÃO. AF_05/2020</t>
  </si>
  <si>
    <t>CERCA COM MOURÕES DE CONCRETO, RETO, 15X15 CM, ESPAÇAMENTO DE 2,5 M, CRAVADOS 0,5 M, ESCORAS DE 10X10 CM A CADA 50 M, COM 9 FIOS DE ARAME DE AÇO OVALADO 15X17 - FORNECIMENTO E INSTALAÇÃO. AF_05/2020</t>
  </si>
  <si>
    <t>Chapisco</t>
  </si>
  <si>
    <t>Concretagem para Estruturas de Concreto Armado</t>
  </si>
  <si>
    <t>Concreto Projetado</t>
  </si>
  <si>
    <t>REVESTIMENTO VEGETAL PARA SOLO GRAMPEADO VERDE, ATRAVÉS DE HIDROSSEMEADURA. AF_07/2024</t>
  </si>
  <si>
    <t>Concreto Protendido</t>
  </si>
  <si>
    <t>ANCORAGEM ATIVA PARA CABO COM 1 CORDOALHA DE DIÂMETRO NOMINAL DE 12,7 MM. AF_08/2022</t>
  </si>
  <si>
    <t>ANCORAGEM ATIVA PARA CABO COM 1 CORDOALHA DE DIÂMETRO NOMINAL DE 15,2 MM. AF_08/2022</t>
  </si>
  <si>
    <t>ANCORAGEM ATIVA PARA CABO COM 12 CORDOALHAS DE DIÂMETRO NOMINAL DE 12,7 MM. AF_08/2022</t>
  </si>
  <si>
    <t>ANCORAGEM ATIVA PARA CABO COM 12 CORDOALHAS DE DIÂMETRO NOMINAL DE 15,2 MM. AF_08/2022</t>
  </si>
  <si>
    <t>ANCORAGEM ATIVA PARA CABO COM 2 CORDOALHAS DE DIÂMETRO NOMINAL DE 12,7 MM. AF_08/2022</t>
  </si>
  <si>
    <t>ANCORAGEM ATIVA PARA CABO COM 2 CORDOALHAS DE DIÂMETRO NOMINAL DE 15,2 MM. AF_08/2022</t>
  </si>
  <si>
    <t>ANCORAGEM ATIVA PARA CABO COM 4 CORDOALHAS DE DIÂMETRO NOMINAL DE 12,7 MM. AF_08/2022</t>
  </si>
  <si>
    <t>ANCORAGEM ATIVA PARA CABO COM 4 CORDOALHAS DE DIÂMETRO NOMINAL DE 15,2 MM. AF_08/2022</t>
  </si>
  <si>
    <t>ANCORAGEM ATIVA PARA CABO COM 6 CORDOALHAS DE DIÂMETRO NOMINAL DE 12,7 MM. AF_08/2022</t>
  </si>
  <si>
    <t>ANCORAGEM ATIVA PARA CABO COM 6 CORDOALHAS DE DIÂMETRO NOMINAL DE 15,2 MM. AF_08/2022</t>
  </si>
  <si>
    <t>ANCORAGEM ATIVA PARA CABO COM 7 CORDOALHAS DE DIÂMETRO NOMINAL DE 12,7 MM. AF_08/2022</t>
  </si>
  <si>
    <t>ANCORAGEM ATIVA PARA CABO COM 7 CORDOALHAS DE DIÂMETRO NOMINAL DE 15,2 MM. AF_08/2022</t>
  </si>
  <si>
    <t>ANCORAGEM ATIVA PARA CORDOALHA COM 7 FIOS E DIÂMETRO NOMINAL DE 12,7 MM. AF_08/2022</t>
  </si>
  <si>
    <t>ANCORAGEM ATIVA PARA CORDOALHA COM 7 FIOS E DIÂMETRO NOMINAL DE 15,2 MM. AF_08/2022</t>
  </si>
  <si>
    <t>ANCORAGEM PASSIVA PARA CABO COM 1 CORDOALHA DE DIÂMETRO NOMINAL DE 12,7 MM. AF_08/2022</t>
  </si>
  <si>
    <t>ANCORAGEM PASSIVA PARA CABO COM 1 CORDOALHA DE DIÂMETRO NOMINAL DE 15,2 MM. AF_08/2022</t>
  </si>
  <si>
    <t>ANCORAGEM PASSIVA PARA CABO COM 12 CORDOALHAS DE DIÂMETRO NOMINAL DE 12,7 MM. AF_08/2022</t>
  </si>
  <si>
    <t>ANCORAGEM PASSIVA PARA CABO COM 12 CORDOALHAS DE DIÂMETRO NOMINAL DE 15,2 MM. AF_08/2022</t>
  </si>
  <si>
    <t>ANCORAGEM PASSIVA PARA CABO COM 2 CORDOALHAS DE DIÂMETRO NOMINAL DE 12,7 MM. AF_08/2022</t>
  </si>
  <si>
    <t>ANCORAGEM PASSIVA PARA CABO COM 2 CORDOALHAS DE DIÂMETRO NOMINAL DE 15,2 MM. AF_08/2022</t>
  </si>
  <si>
    <t>ANCORAGEM PASSIVA PARA CABO COM 4 CORDOALHAS DE DIÂMETRO NOMINAL DE 12,7 MM. AF_08/2022</t>
  </si>
  <si>
    <t>ANCORAGEM PASSIVA PARA CABO COM 4 CORDOALHAS DE DIÂMETRO NOMINAL DE 15,2 MM. AF_08/2022</t>
  </si>
  <si>
    <t>ANCORAGEM PASSIVA PARA CABO COM 6 CORDOALHAS DE DIÂMETRO NOMINAL DE 12,7 MM. AF_08/2022</t>
  </si>
  <si>
    <t>ANCORAGEM PASSIVA PARA CABO COM 6 CORDOALHAS DE DIÂMETRO NOMINAL DE 15,2 MM. AF_08/2022</t>
  </si>
  <si>
    <t>ANCORAGEM PASSIVA PARA CABO COM 7 CORDOALHAS DE DIÂMETRO NOMINAL DE 12,7 MM. AF_08/2022</t>
  </si>
  <si>
    <t>ANCORAGEM PASSIVA PARA CABO COM 7 CORDOALHAS DE DIÂMETRO NOMINAL DE 15,2 MM. AF_08/2022</t>
  </si>
  <si>
    <t>ANCORAGEM PASSIVA PARA CORDOALHA COM 7 FIOS E DIÂMETRO NOMINAL DE 12,7 MM. AF_08/2022</t>
  </si>
  <si>
    <t>ANCORAGEM PASSIVA PARA CORDOALHA COM 7 FIOS E DIÂMETRO NOMINAL DE 15,2 MM. AF_08/2022</t>
  </si>
  <si>
    <t>FORNECIMENTO E INSTALAÇÃO DE BAINHA CIRCULAR COM DIÂMETRO NOMINAL DE 35 MM, INCLUSIVE INJEÇÃO DE NATA DE CIMENTO. AF_08/2022</t>
  </si>
  <si>
    <t>FORNECIMENTO E INSTALAÇÃO DE BAINHA CIRCULAR COM DIÂMETRO NOMINAL DE 40 MM, INCLUSIVE INJEÇÃO DE NATA DE CIMENTO. AF_08/2022</t>
  </si>
  <si>
    <t>FORNECIMENTO E INSTALAÇÃO DE BAINHA CIRCULAR COM DIÂMETRO NOMINAL DE 50 MM, INCLUSIVE INJEÇÃO DE NATA DE CIMENTO. AF_08/2022</t>
  </si>
  <si>
    <t>FORNECIMENTO E INSTALAÇÃO DE BAINHA CIRCULAR COM DIÂMETRO NOMINAL DE 55 MM, INCLUSIVE INJEÇÃO DE NATA DE CIMENTO. AF_08/2022</t>
  </si>
  <si>
    <t>FORNECIMENTO E INSTALAÇÃO DE BAINHA CIRCULAR COM DIÂMETRO NOMINAL DE 60 MM, INCLUSIVE INJEÇÃO DE NATA DE CIMENTO. AF_08/2022</t>
  </si>
  <si>
    <t>FORNECIMENTO E INSTALAÇÃO DE BAINHA CIRCULAR COM DIÂMETRO NOMINAL DE 65 MM, INCLUSIVE INJEÇÃO DE NATA DE CIMENTO. AF_08/2022</t>
  </si>
  <si>
    <t>FORNECIMENTO E INSTALAÇÃO DE BAINHA CIRCULAR COM DIÂMETRO NOMINAL DE 80 MM, INCLUSIVE INJEÇÃO DE NATA DE CIMENTO. AF_08/2022</t>
  </si>
  <si>
    <t>FORNECIMENTO E INSTALAÇÃO DE CABO COM CORDOALHA NUA, RESISTÊNCIA À TRAÇÃO DE 190 KGF/MM² E DIÂMETRO NOMINAL DE 12,7 MM, EM VIGA. AF_08/2022</t>
  </si>
  <si>
    <t>FORNECIMENTO E INSTALAÇÃO DE CABO COM CORDOALHA NUA, RESISTÊNCIA À TRAÇÃO DE 190 KGF/MM² E DIÂMETRO NOMINAL DE 15,2 MM, EM VIGA. AF_08/2022</t>
  </si>
  <si>
    <t>FORNECIMENTO E INSTALAÇÃO DE CABO COM CORDOALHA NUA, RESISTÊNCIA À TRAÇÃO DE 210 KGF/MM² E DIÂMETRO NOMINAL DE 12,7 MM, EM VIGA. AF_08/2022</t>
  </si>
  <si>
    <t>FORNECIMENTO E INSTALAÇÃO DE CABO COM CORDOALHA NUA, RESISTÊNCIA À TRAÇÃO DE 210 KGF/MM² E DIÂMETRO NOMINAL DE 15,2 MM, EM VIGA. AF_08/2022</t>
  </si>
  <si>
    <t>FORNECIMENTO E INSTALAÇÃO DE CORDOALHA COM 7 FIOS, RESISTÊNCIA À TRAÇÃO DE 190 KGF/MM² E DIÂMETRO NOMINAL DE 12,7 MM, EM LAJE. AF_08/2022</t>
  </si>
  <si>
    <t>FORNECIMENTO E INSTALAÇÃO DE CORDOALHA COM 7 FIOS, RESISTÊNCIA À TRAÇÃO DE 190 KGF/MM² E DIÂMETRO NOMINAL DE 12,7 MM, EM VIGA. AF_08/2022</t>
  </si>
  <si>
    <t>FORNECIMENTO E INSTALAÇÃO DE CORDOALHA COM 7 FIOS, RESISTÊNCIA À TRAÇÃO DE 190 KGF/MM² E DIÂMETRO NOMINAL DE 15,2 MM, EM LAJE. AF_08/2022</t>
  </si>
  <si>
    <t>FORNECIMENTO E INSTALAÇÃO DE CORDOALHA COM 7 FIOS, RESISTÊNCIA À TRAÇÃO DE 190 KGF/MM² E DIÂMETRO NOMINAL DE 15,2 MM, EM VIGA. AF_08/2022</t>
  </si>
  <si>
    <t>FORNECIMENTO E INSTALAÇÃO DE CORDOALHA COM 7 FIOS, RESISTÊNCIA À TRAÇÃO DE 210 KGF/MM² E DIÂMETRO NOMINAL DE 12,7 MM, EM LAJE. AF_08/2022</t>
  </si>
  <si>
    <t>FORNECIMENTO E INSTALAÇÃO DE CORDOALHA COM 7 FIOS, RESISTÊNCIA À TRAÇÃO DE 210 KGF/MM² E DIÂMETRO NOMINAL DE 12,7 MM, EM VIGA. AF_08/2022</t>
  </si>
  <si>
    <t>FORNECIMENTO E INSTALAÇÃO DE CORDOALHA COM 7 FIOS, RESISTÊNCIA À TRAÇÃO DE 210 KGF/MM² E DIÂMETRO NOMINAL DE 15,2 MM, EM LAJE. AF_08/2022</t>
  </si>
  <si>
    <t>FORNECIMENTO E INSTALAÇÃO DE CORDOALHA COM 7 FIOS, RESISTÊNCIA À TRAÇÃO DE 210 KGF/MM² E DIÂMETRO NOMINAL DE 15,2 MM, EM VIGA. AF_08/2022</t>
  </si>
  <si>
    <t>Contrapiso</t>
  </si>
  <si>
    <t>Custos Horários Produtivo e Improdutivo dos Equipamentos</t>
  </si>
  <si>
    <t>BATE ESTACA PARA INSTALAÇÃO DE DEFENSAS METÁLICAS (GUARD RAIL) FIXO, INCLUSIVE CAMINHÃO TOCO PBT 9.700 KG, POTÊNCIA DE 160 CV - CHI DIURNO. AF_05/2023</t>
  </si>
  <si>
    <t>BATE ESTACA PARA INSTALAÇÃO DE DEFENSAS METÁLICAS (GUARD RAIL) FIXO, INCLUSIVE CAMINHÃO TOCO PBT 9.700 KG, POTÊNCIA DE 160 CV - CHP DIURNO. AF_05/2023</t>
  </si>
  <si>
    <t>BETONEIRA CAPACIDADE NOMINAL DE 250 L, CAPACIDADE DE MISTURA DE 175 L, MOTOR ELÉTRICO MONOFÁSICO POTÊNCIA 1CV - CHI DIURNO. AF_05/2023</t>
  </si>
  <si>
    <t>BETONEIRA CAPACIDADE NOMINAL DE 250 L, CAPACIDADE DE MISTURA DE 175 L, MOTOR ELÉTRICO MONOFÁSICO POTÊNCIA 1CV - CHP DIURNO. AF_05/2023</t>
  </si>
  <si>
    <t>CALDEIRA A GÁS COM TERMOSTATO, CAPACIDADE 100 LITROS - CHI DIURNO. AF_05/2023</t>
  </si>
  <si>
    <t>CALDEIRA A GÁS COM TERMOSTATO, CAPACIDADE 100 LITROS - CHP DIURNO. AF_05/2023</t>
  </si>
  <si>
    <t>CAMINHÃO TANQUE PARA HIDROSSEMEADURA, COM CAPACIDADE DE 8.000 LITROS, INCLUINDO BOMBA PARA LANÇAMENTO COM MOTOR DIESEL COM POTÊNCIA DE 105 CV - CHI DIURNO. AF_06/2023</t>
  </si>
  <si>
    <t>CAMINHÃO TANQUE PARA HIDROSSEMEADURA, COM CAPACIDADE DE 8.000 LITROS, INCLUINDO BOMBA PARA LANÇAMENTO COM MOTOR DIESEL COM POTÊNCIA DE 105 CV - CHP DIURNO. AF_06/2023</t>
  </si>
  <si>
    <t>CENTRAL DE LAMA BENTONÍTICA (DEPÓSITO DE BENTONITA, MISTURADOR DE ALTA TURBULÊNCIA, SILOS DE ARMAZENAMENTO DE LAMA E ÁGUA, LABORATÓRIO DE CONTROLE DE QUALIDADE DA LAMA) - CHI DIURNO. AF_04/2019</t>
  </si>
  <si>
    <t>CENTRAL DE LAMA BENTONÍTICA (DEPÓSITO DE BENTONITA, MISTURADOR DE ALTA TURBULÊNCIA, SILOS DE ARMAZENAMENTO DE LAMA E ÁGUA, LABORATÓRIO DE CONTROLE DE QUALIDADE DA LAMA) - CHP DIURNO. AF_04/2019</t>
  </si>
  <si>
    <t>COMPRESSOR DE AR, VAZAO DE 10 PCM, RESERVATORIO 100 L, PRESSAO DE TRABALHO ENTRE 6,9 E 9,7 BAR  POTENCIA 2 HP, TENSAO 110/220 V - CHI DIURNO. AF_05/2023</t>
  </si>
  <si>
    <t>COMPRESSOR DE AR, VAZAO DE 10 PCM, RESERVATORIO 100 L, PRESSAO DE TRABALHO ENTRE 6,9 E 9,7 BAR, POTENCIA 2 HP, TENSAO 110/220 V - CHP DIURNO. AF_05/2023</t>
  </si>
  <si>
    <t>CONJUNTO CILINDRO E BOMBA HIDRÁULICA PARA PROTENSÃO DE MONOBARRAS PARA TIRANTES, ESFORÇO MÁXIMO DE 30 TONELADAS  - CHI DIURNO. AF_05/2023</t>
  </si>
  <si>
    <t>CONJUNTO CILINDRO E BOMBA HIDRÁULICA PARA PROTENSÃO DE MONOBARRAS PARA TIRANTES, ESFORÇO MÁXIMO DE 30 TONELADAS  - CHP DIURNO. AF_05/2023</t>
  </si>
  <si>
    <t>CONJUNTO MACACO E BOMBA HIDRÁULICA PARA PROTENSAO DE CORDOALHAS, ESFORÇO MAXIMO DE 115 TONELADAS - CHI DIURNO. AF_05/2023</t>
  </si>
  <si>
    <t>CONJUNTO MACACO E BOMBA HIDRÁULICA PARA PROTENSAO DE CORDOALHAS, ESFORÇO MAXIMO DE 115 TONELADAS - CHP DIURNO. AF_05/2023</t>
  </si>
  <si>
    <t>CONJUNTO MACACO HIDRÁULICO E CENTRAL DE BOMBEAMENTO MOTORIZADO 1,8 KW PARA PROTENSÃO DE MONOCABOS PARA CONCRETO PROTENDIDO, ESFORÇO MÁXIMO DE 20 TONELADAS  - CHI DIURNO. AF_05/2022</t>
  </si>
  <si>
    <t>CONJUNTO MACACO HIDRÁULICO E CENTRAL DE BOMBEAMENTO MOTORIZADO 1,8 KW PARA PROTENSÃO DE MONOCABOS PARA CONCRETO PROTENDIDO, ESFORÇO MÁXIMO DE 20 TONELADAS  - CHP DIURNO. AF_05/2022</t>
  </si>
  <si>
    <t>CONJUNTO MACACO HIDRÁULICO E CENTRAL DE BOMBEAMENTO MOTORIZADO 1,8 KW PARA PROTENSÃO DE MONOCABOS PARA CONCRETO PROTENDIDO, ESFORÇO MÁXIMO DE 30 TONELADAS  - CHI DIURNO. AF_05/2022</t>
  </si>
  <si>
    <t>CONJUNTO MACACO HIDRÁULICO E CENTRAL DE BOMBEAMENTO MOTORIZADO 1,8 KW PARA PROTENSÃO DE MONOCABOS PARA CONCRETO PROTENDIDO, ESFORÇO MÁXIMO DE 30 TONELADAS  - CHP DIURNO. AF_05/2022</t>
  </si>
  <si>
    <t>DOBRADEIRA TDC, ESPESSURA 1,5MM - CHI DIURNO. AF_05/2023</t>
  </si>
  <si>
    <t>DOBRADEIRA TDC, ESPESSURA 1,5MM - CHP DIURNO. AF_05/2023</t>
  </si>
  <si>
    <t>ENCERADEIRA INDUSTRIAL, 400 MM, 220V, 1 HP - CHI DIURNO. AF_05/2023</t>
  </si>
  <si>
    <t>ENCERADEIRA INDUSTRIAL, 400 MM, 220V, 1 HP - CHP DIURNO. AF_05/2023</t>
  </si>
  <si>
    <t>ESCAVADEIRA HIDRÁULICA SOBRE ESTEIRA, PESO OPERACIONAL ENTRE 22,00 E 23,50 T, POTÊNCIA NOMINAL 139 HP, COM MARTELO ROMPEDOR HIDRÁULICO 1700 KG - CHI DIURNO. AF_04/2019</t>
  </si>
  <si>
    <t>ESCAVADEIRA HIDRÁULICA SOBRE ESTEIRA, PESO OPERACIONAL ENTRE 22,00 E 23,50 T, POTÊNCIA NOMINAL 139 HP, COM MARTELO ROMPEDOR HIDRÁULICO 1700 KG - CHP DIURNO. AF_04/2019</t>
  </si>
  <si>
    <t>ESTABILIZADOR DE LINHA E PRESSÃO, CAPACIDADE DE 120 BAR, COM MANÔMETRO DE LEITURA, REGISTRO DE 1  COM RETORNO E LINHA - CHI DIURNO. AF_05/2023</t>
  </si>
  <si>
    <t>ESTABILIZADOR DE LINHA E PRESSÃO, CAPACIDADE DE 120 BAR, COM MANÔMETRO DE LEITURA, REGISTRO DE 1  COM RETORNO E LINHA - CHP DIURNO. AF_05/2023</t>
  </si>
  <si>
    <t>FURADEIRA ELETROMAGNÉTICA, VELOCIDADE (SEM CARGA/ COM CARGA) 450/ 270 RPM, ESPESSURA MÁXIMA DA CHAPA A SER FURADA 50 MM, PORÇA DE ADESÃO MAGNÉTICA 17000 N, POTÊNCIA 1100 W, ALIMENTÇÃO 220 - 60 HZ, MONOFÁSICA - CHI DIURNO. AF_08/2019</t>
  </si>
  <si>
    <t>FURADEIRA ELETROMAGNÉTICA, VELOCIDADE (SEM CARGA/ COM CARGA) 450/ 270 RPM, ESPESSURA MÁXIMA DA CHAPA A SER FURADA 50 MM, PORÇA DE ADESÃO MAGNÉTICA 17000 N, POTÊNCIA 1100 W, ALIMENTÇÃO 220 - 60 HZ, MONOFÁSICA - CHP DIURNO. AF_08/2019</t>
  </si>
  <si>
    <t>GRUPO GERADOR DIESEL, COM CARENAGEM, POTÊNCIA STANDART ENTRE 400 E 460 KVA, VELOCIDADE DE 1800 RPM, FREQUÊNCIA DE 60 HZ - CHI DIURNO. AF_05/2023</t>
  </si>
  <si>
    <t>GRUPO GERADOR DIESEL, COM CARENAGEM, POTÊNCIA STANDART ENTRE 400 E 460 KVA, VELOCIDADE DE 1800 RPM, FREQUÊNCIA DE 60 HZ - CHP DIURNO. AF_05/2023</t>
  </si>
  <si>
    <t>GUINDASTE DERRICK, LANÇA DE *20* M, CARGA MÁXIMA 10T, POTÊNCIA 45 KW - CHI DIURNO. AF_01/2024</t>
  </si>
  <si>
    <t>GUINDASTE DERRICK, LANÇA DE *20* M, CARGA MÁXIMA 10T, POTÊNCIA 45 KW - CHP DIURNO. AF_01/2024</t>
  </si>
  <si>
    <t>GUINDASTE HIDRAULICO AUTOPROPELIDO, COM LANÇA TRELIÇADA 40 M, CAPACIDADE MÁXIMA 75 T, EQUIPADO COM CLAMSHELL - CHI DIURNO. AF_04/2019</t>
  </si>
  <si>
    <t>GUINDASTE HIDRAULICO AUTOPROPELIDO, COM LANÇA TRELIÇADA 40 M, CAPACIDADE MÁXIMA 75 T, EQUIPADO COM CLAMSHELL - CHP DIURNO. AF_04/2019</t>
  </si>
  <si>
    <t>GUINDASTE HIDRÁULICO AUTOPROPELIDO, COM LANÇA TRELICADA 41 M, CAPACIDADE MÁXIMA DE ELEVAÇÃO 43 T, POTÊNCIA 230 KW, EQUIPADO COM CAÇAMBA DE ARRASTO (DRAGLINE) DE 0,76 M3 - CHI DIURNO. AF_06/2023</t>
  </si>
  <si>
    <t>GUINDASTE HIDRÁULICO AUTOPROPELIDO, COM LANÇA TRELICADA 41 M, CAPACIDADE MÁXIMA DE ELEVAÇÃO 43 T, POTÊNCIA 230 KW, EQUIPADO COM CAÇAMBA DE ARRASTO (DRAGLINE) DE 0,76 M3 - CHP DIURNO. AF_06/2023</t>
  </si>
  <si>
    <t>GUINDASTE HIDRÁULICO RODOVIÁRIO, LANCA TELESCÓPICA DE *50+20* M, CAPACIDADE MÁXIMA DE 90T, 4 EIXOS, POTÊNCIA 330 KW, MOTOR DIESEL - CHI DIURNO. AF_01/2024</t>
  </si>
  <si>
    <t>GUINDASTE HIDRÁULICO RODOVIÁRIO, LANCA TELESCÓPICA DE *50+20* M, CAPACIDADE MÁXIMA DE 90T, 4 EIXOS, POTÊNCIA 330 KW, MOTOR DIESEL - CHP DIURNO. AF_01/2024</t>
  </si>
  <si>
    <t>GUINDASTE SOBRE ESTEIRAS, COM LANÇA TRELIÇADA 40 M, CAPACIDADE MÁXIMA 75 T - CHI DIURNO. AF_04/2019</t>
  </si>
  <si>
    <t>GUINDASTE SOBRE ESTEIRAS, COM LANÇA TRELIÇADA 40 M, CAPACIDADE MÁXIMA 75 T - CHP DIURNO. AF_04/2019</t>
  </si>
  <si>
    <t>GUINDASTE SOBRE ESTEIRAS, COM LANÇA TRELIÇADA 40 M, CAPACIDADE MÁXIMA 75 T, EQUIPADO COM CLAMSHELL - CHI DIURNO. AF_04/2019</t>
  </si>
  <si>
    <t>GUINDASTE SOBRE ESTEIRAS, COM LANÇA TRELIÇADA 40 M, CAPACIDADE MÁXIMA 75 T, EQUIPADO COM CLAMSHELL - CHP DIURNO. AF_04/2019</t>
  </si>
  <si>
    <t>GUINDAUTO HIDRÁULICO, CAPACIDADE MÁXIMA DE CARGA 6200 KG, MOMENTO MÁXIMO DE CARGA 11,7 TM, ALCANCE MÁXIMO HORIZONTAL 9,70 M, INCLUSIVE CAMINHÃO TOCO PBT 16.000 KG, POTÊNCIA DE 189 CV E CESTA AÉREA COM ISOLAMENTO CLASSE C - CHI DIURNO. AF_01/2025</t>
  </si>
  <si>
    <t>GUINDAUTO HIDRÁULICO, CAPACIDADE MÁXIMA DE CARGA 6200 KG, MOMENTO MÁXIMO DE CARGA 11,7 TM, ALCANCE MÁXIMO HORIZONTAL 9,70 M, INCLUSIVE CAMINHÃO TOCO PBT 16.000 KG, POTÊNCIA DE 189 CV E CESTA AÉREA COM ISOLAMENTO CLASSE C - CHP DIURNO. AF_01/2025</t>
  </si>
  <si>
    <t>LIXADEIRA DE PAREDE, COM LED, POTÊNCIA 750 W, FREQUÊNCIA 60 HZ, VELOCIDADE 1000 A 2100 RPM, DIÂMETRO DA LIXA 225 MM - CHI DIURNO AF_12/2022</t>
  </si>
  <si>
    <t>LIXADEIRA DE PAREDE, COM LED, POTÊNCIA 750 W, FREQUÊNCIA 60 HZ, VELOCIDADE 1000 A 2100 RPM, DIÂMETRO DA LIXA 225 MM - CHP DIURNO. AF_12/2022</t>
  </si>
  <si>
    <t>MARTELETE PERFURADOR/ ROMPEDOR ELÉTRICO, POTÊNCIA 800 W, 220 V - CHI DIURNO. AF_05/2023</t>
  </si>
  <si>
    <t>MARTELETE PERFURADOR/ ROMPEDOR ELÉTRICO, POTÊNCIA 800 W, 220 V - CHP DIURNO. AF_05/2023</t>
  </si>
  <si>
    <t>MARTELO PERFURADOR PNEUMÁTICO MANUAL, HASTE 19 X 108 MM, *11* KG - CHI DIURNO. AF_02/2025</t>
  </si>
  <si>
    <t>MARTELO PERFURADOR PNEUMÁTICO MANUAL, HASTE 19 X 108 MM, *11* KG - CHP DIURNO. AF_02/2025</t>
  </si>
  <si>
    <t>MINI GUINDASTE ARANHA SOBRE ESTEIRAS E LANCA TELESCÓPICA, CAPACIDADE MÁXIMA DE CARGA 3,0 TON, RAIO MÁXIMO DE TRABALHO 8,25 M, ALTURA DE LANÇA DO SOLO 9,2 M, 55 M DE CABO DE AÇO 8 MM, MOTOR ELÉTRICO 220/380 VOLTS TRIFÁSICO - CHI DIURNO. AF_03/2022</t>
  </si>
  <si>
    <t>MINI GUINDASTE ARANHA SOBRE ESTEIRAS E LANCA TELESCÓPICA, CAPACIDADE MÁXIMA DE CARGA 3,0 TON, RAIO MÁXIMO DE TRABALHO 8,25 M, ALTURA DE LANÇA DO SOLO 9,2 M, 55 M DE CABO DE AÇO 8 MM, MOTOR ELÉTRICO 220/380 VOLTS TRIFÁSICO - CHP DIURNO. AF_03/2022</t>
  </si>
  <si>
    <t>MISTURADOR PARA PREPARO DE LAMA ESTABILIZANTE COM CAPACIDADE DE *4000* L, COM BOMBA CENTRÍFUGA 5,5 HP A 23,07 HP, PARA SISTEMA DE FURO DIRECIONAL - CHI DIURNO. AF_05/2023</t>
  </si>
  <si>
    <t>MISTURADOR PARA PREPARO DE LAMA ESTABILIZANTE COM CAPACIDADE DE *4000* L, COM BOMBA CENTRÍFUGA 5,5 HP A 23,07 HP, PARA SISTEMA DE FURO DIRECIONAL - CHP DIURNO. AF_05/2023</t>
  </si>
  <si>
    <t>MÁQUINA DEMARCADORA DE FAIXA DE TRÁFEGO À FRIO, TRAÇÃO MANUAL, 4 CV, PRESSÃO MAX 3300 PSI, TANQUE 20 L  - CHI DIURNO. AF_06/2021</t>
  </si>
  <si>
    <t>MÁQUINA DEMARCADORA DE FAIXA DE TRÁFEGO À FRIO, TRAÇÃO MANUAL, 4 CV, PRESSÃO MAX 3300 PSI, TANQUE 20 L  - CHP DIURNO. AF_06/2021</t>
  </si>
  <si>
    <t>MÁQUINA FORMER DOBRAS DIVERSAS: 220V/380V TRIFÁSICO OU MONOFÁSICO, CAPACIDADE 0,5-1,27MM, MOTOR 2CV - CHI DIURNO. AF_05/2023</t>
  </si>
  <si>
    <t>MÁQUINA FORMER DOBRAS DIVERSAS: 220V/380V TRIFÁSICO OU MONOFÁSICO, CAPACIDADE 0,5-1,27MM, MOTOR 2CV - CHP DIURNO. AF_05/2023</t>
  </si>
  <si>
    <t>MÁQUINA METALEIRA UNIVERSAL MODELO IW 110/180 BTD - CHI DIURNO. AF_05/2023</t>
  </si>
  <si>
    <t>MÁQUINA METALEIRA UNIVERSAL MODELO IW 110/180 BTD - CHP DIURNO. AF_05/2023</t>
  </si>
  <si>
    <t>MÁQUINA PARA SOLDA POR ELETROFUSÃO PARA TUBOS DE POLIETILENO DE ALTA DENSIDADE (PEAD) COM DIÂMETRO EXTERNO DE 20 A 1600 MM, POTÊNCIA DE 3500 W - CHI DIURNO. AF_05/2023</t>
  </si>
  <si>
    <t>MÁQUINA PARA SOLDA POR ELETROFUSÃO PARA TUBOS DE POLIETILENO DE ALTA DENSIDADE (PEAD) COM DIÂMETRO EXTERNO DE 20 A 1600 MM, POTÊNCIA DE 3500 W - CHP DIURNO. AF_05/2023</t>
  </si>
  <si>
    <t>MÁQUINA PARA SOLDA POR ELETROFUSÃO PARA TUBOS DE POLIETILENO DE ALTA DENSIDADE (PEAD) COM DIÂMETRO EXTERNO DE 20 A 800 MM, POTÊNCIA ENTRE 2750 E 3000 W - CHI DIURNO. AF_05/2023</t>
  </si>
  <si>
    <t>MÁQUINA PARA SOLDA POR ELETROFUSÃO PARA TUBOS DE POLIETILENO DE ALTA DENSIDADE (PEAD) COM DIÂMETRO EXTERNO DE 20 A 800 MM, POTÊNCIA ENTRE 2750 E 3000 W - CHP DIURNO. AF_05/2023</t>
  </si>
  <si>
    <t>MÁQUINA PARA SOLDA POR TERMOFUSÃO PARA TUBOS DE POLIETILENO DE ALTA DENSIDADE (PEAD) COM DIÂMETRO EXTERNO DE 315 A 630 MM, POTÊNCIA ENTRE 8000 E 12350 W - CHI DIURNO. AF_05/2023</t>
  </si>
  <si>
    <t>MÁQUINA PARA SOLDA POR TERMOFUSÃO PARA TUBOS DE POLIETILENO DE ALTA DENSIDADE (PEAD) COM DIÂMETRO EXTERNO DE 315 A 630 MM, POTÊNCIA ENTRE 8000 E 12350 W - CHP DIURNO. AF_05/2023</t>
  </si>
  <si>
    <t>MÁQUINA PARA SOLDA POR TERMOFUSÃO PARA TUBOS DE POLIETILENO DE ALTA DENSIDADE (PEAD) COM DIÂMETRO EXTERNO DE 710 A 1200 MM, POTÊNCIA ENTRE 16000 E 29500 W - CHI DIURNO. AF_05/2023</t>
  </si>
  <si>
    <t>MÁQUINA PARA SOLDA POR TERMOFUSÃO PARA TUBOS DE POLIETILENO DE ALTA DENSIDADE (PEAD) COM DIÂMETRO EXTERNO DE 710 A 1200 MM, POTÊNCIA ENTRE 16000 E 29500 W - CHP DIURNO. AF_05/2023</t>
  </si>
  <si>
    <t>MÁQUINA PARA SOLDA POR TERMOFUSÃO PARA TUBOS DE POLIETILENO DE ALTA DENSIDADE (PEAD) COM DIÂMETRO EXTERNO DE 90 A 315 MM, POTÊNCIA ENTRE 2500 E 5350 W - CHI DIURNO. AF_05/2023</t>
  </si>
  <si>
    <t>MÁQUINA PARA SOLDA POR TERMOFUSÃO PARA TUBOS DE POLIETILENO DE ALTA DENSIDADE (PEAD) COM DIÂMETRO EXTERNO DE 90 A 315 MM, POTÊNCIA ENTRE 2500 E 5350 W - CHP DIURNO. AF_05/2023</t>
  </si>
  <si>
    <t>MÁQUINA SOLDA ARCO COM PISTOLA DE SOLDAGEM PARA STUD BOLT DE 5 MM A 22 MM - CHI DIURNO. AF_05/2023</t>
  </si>
  <si>
    <t>MÁQUINA SOLDA ARCO COM PISTOLA DE SOLDAGEM PARA STUD BOLT DE 5 MM A 22 MM - CHP DIURNO. AF_05/2023</t>
  </si>
  <si>
    <t>PLATAFORMA ELEVATÓRIA - CHI DIURNO. AF_04/2019</t>
  </si>
  <si>
    <t>PLATAFORMA ELEVATÓRIA - CHP DIURNO. AF_04/2019</t>
  </si>
  <si>
    <t>PULVERIZADOR DE TINTA ELÉTRICO/MÁQUINA DE PINTURA AIRLESS, VAZÃO 2 L/MIN - CHI DIURNO. AF_05/2023</t>
  </si>
  <si>
    <t>PULVERIZADOR DE TINTA ELÉTRICO/MÁQUINA DE PINTURA AIRLESS, VAZÃO 2 L/MIN - CHP DIURNO. AF_05/2023</t>
  </si>
  <si>
    <t>PÓRTICO ROLANTE MONOVIGA, PERFIL I, 4 PERNAS, CAPACIDADE 5 T  - CHI DIURNO. AF_04/2019</t>
  </si>
  <si>
    <t>PÓRTICO ROLANTE MONOVIGA, PERFIL I, 4 PERNAS, CAPACIDADE 5 T  - CHP DIURNO. AF_04/2019</t>
  </si>
  <si>
    <t>RETROESCAVADEIRA SOBRE RODAS COM CARREGADEIRA , PESO OPERACIONAL MÍN. 6,674, POTÊNCIA LÍQ 88 HP, COM MARTELO ROMPEDOR HIDRÁULICO ENTRE  275 A 362 KG - CHI DIURNO. AF_02/2021</t>
  </si>
  <si>
    <t>RETROESCAVADEIRA SOBRE RODAS COM CARREGADEIRA , PESO OPERACIONAL MÍN. 6,674, POTÊNCIA LÍQ 88 HP, COM MARTELO ROMPEDOR HIDRÁULICO ENTRE  275 A 362 KG - CHP DIURNO. AF_02/2021</t>
  </si>
  <si>
    <t>SERRA FITA HORIZONTAL, ELÉTRICA, COM CONTROLE HIDRÁULICO, PAINEL DE COMANDO EM 24 V, MOTOR ELÉTRICO 1,5 CV, DIMENSÕES DA FITA 3880 X 27 X 0,9 MM, TRIFÁSICA - CHI DIURNO. AF_05/2023</t>
  </si>
  <si>
    <t>SERRA FITA HORIZONTAL, ELÉTRICA, COM CONTROLE HIDRÁULICO, PAINEL DE COMANDO EM 24 V, MOTOR ELÉTRICO 1,5 CV, DIMENSÕES DA FITA 3880 X 27 X 0,9 MM, TRIFÁSICA - CHP DIURNO. AF_05/2023</t>
  </si>
  <si>
    <t>TARTARUGA DE OXICORTE CG1, MONOFÁSICA, 220 V, FREQUÊNCIA 50 HZ, VELOCIDADE DE CORTE (MM/MIN) 50 A 750, DIÂMETRO MÍNIMO DO COMPASSO MM 200 - CHI DIURNO. AF_05/2023</t>
  </si>
  <si>
    <t>TARTARUGA DE OXICORTE CG1, MONOFÁSICA, 220 V, FREQUÊNCIA 50 HZ, VELOCIDADE DE CORTE (MM/MIN) 50 A 750, DIÂMETRO MÍNIMO DO COMPASSO MM 200 - CHP DIURNO. AF_05/2023</t>
  </si>
  <si>
    <t>TORRE, COMPOSTA POR GUINCHO MECÂNICO, GUINCHO MANUAL, CABOS DE AÇO, PITEIRA E SOQUETE  - CHI DIURNO. AF_05/2023</t>
  </si>
  <si>
    <t>TORRE, COMPOSTA POR GUINCHO MECÂNICO, GUINCHO MANUAL, CABOS DE AÇO, PITEIRA E SOQUETE  - CHP DIURNO. AF_05/2023</t>
  </si>
  <si>
    <t>UNIDADE DOSADORA AIRLESS TIPO HOT SPRAY - CHI DIURNO. AF_05/2023</t>
  </si>
  <si>
    <t>UNIDADE DOSADORA AIRLESS TIPO HOT SPRAY - CHP DIURNO. AF_05/2023</t>
  </si>
  <si>
    <t>VARREDEIRA DE GRAMA SINTÉTICA A GASOLINA, 2,4 CV, 4 TEMPOS - CHI DIURNO. AF_05/2023</t>
  </si>
  <si>
    <t>VARREDEIRA DE GRAMA SINTÉTICA A GASOLINA, 2,4 CV, 4 TEMPOS - CHP DIURNO. AF_05/2023</t>
  </si>
  <si>
    <t>Demolições e Remoções</t>
  </si>
  <si>
    <t>DEMOLIÇÃO DE ESTRUTURAS DE CONCRETO ARMADO EM GERAL, DE FORMA MECANIZADA COM ROMPEDOR ACOPLADO EM ESCAVADEIRA HIDRÁULICA, SEM REAPROVEITAMENTO. AF_09/2023</t>
  </si>
  <si>
    <t>REMOÇÃO DE VIDRO, EM FACHADAS DE VIDRO, DE FORMA MECANIZADA, COM USO DE PLATAFORMA ELEVATÓRIA, SEM REAPROVEITAMENTO. AF_09/2023</t>
  </si>
  <si>
    <t>Depreciação, Juros, Impostos e Seguros, Manutenção e Materiais na Operação dos Equipamentos</t>
  </si>
  <si>
    <t>BATE ESTACA PARA INSTALAÇÃO DE DEFENSAS METÁLICAS (GUARD RAIL) FIXO, INCLUSIVE CAMINHÃO TOCO PBT 9.700 KG, POTÊNCIA DE 160 CV - DEPRECIAÇÃO. AF_05/2023</t>
  </si>
  <si>
    <t>BATE ESTACA PARA INSTALAÇÃO DE DEFENSAS METÁLICAS (GUARD RAIL) FIXO, INCLUSIVE CAMINHÃO TOCO PBT 9.700 KG, POTÊNCIA DE 160 CV - IMPOSTOS E SEGUROS. AF_05/2023</t>
  </si>
  <si>
    <t>BATE ESTACA PARA INSTALAÇÃO DE DEFENSAS METÁLICAS (GUARD RAIL) FIXO, INCLUSIVE CAMINHÃO TOCO PBT 9.700 KG, POTÊNCIA DE 160 CV - JUROS. AF_05/2023</t>
  </si>
  <si>
    <t>BATE ESTACA PARA INSTALAÇÃO DE DEFENSAS METÁLICAS (GUARD RAIL) FIXO, INCLUSIVE CAMINHÃO TOCO PBT 9.700 KG, POTÊNCIA DE 160 CV - MANUTENÇÃO. AF_05/2023</t>
  </si>
  <si>
    <t>BETONEIRA CAPACIDADE NOMINAL DE 250 L, CAPACIDADE DE MISTURA DE 175 L, MOTOR ELÉTRICO MONOFÁSICO POTÊNCIA 1CV - DEPRECIAÇÃO. AF_05/2023</t>
  </si>
  <si>
    <t>BETONEIRA CAPACIDADE NOMINAL DE 250 L, CAPACIDADE DE MISTURA DE 175 L, MOTOR ELÉTRICO MONOFÁSICO POTÊNCIA 1CV - JUROS. AF_05/2023</t>
  </si>
  <si>
    <t>BETONEIRA CAPACIDADE NOMINAL DE 250 L, CAPACIDADE DE MISTURA DE 175 L, MOTOR ELÉTRICO MONOFÁSICO POTÊNCIA 1CV - MANUTENÇÃO. AF_05/2023</t>
  </si>
  <si>
    <t>CALDEIRA A GÁS COM TERMOSTATO, CAPACIDADE 100 LITROS - DEPRECIAÇÃO. AF_05/2023</t>
  </si>
  <si>
    <t>CALDEIRA A GÁS COM TERMOSTATO, CAPACIDADE 100 LITROS - JUROS. AF_05/2023</t>
  </si>
  <si>
    <t>CALDEIRA A GÁS COM TERMOSTATO, CAPACIDADE 100 LITROS - MANUTENÇÃO. AF_05/2023</t>
  </si>
  <si>
    <t>CAMINHÃO TANQUE PARA HIDROSSEMEADURA, COM CAPACIDADE DE 8.000 LITROS, INCLUINDO BOMBA PARA LANÇAMENTO COM MOTOR DIESEL COM POTÊNCIA DE 105 CV - DEPRECIAÇÃO. AF_06/2023</t>
  </si>
  <si>
    <t>CAMINHÃO TANQUE PARA HIDROSSEMEADURA, COM CAPACIDADE DE 8.000 LITROS, INCLUINDO BOMBA PARA LANÇAMENTO COM MOTOR DIESEL COM POTÊNCIA DE 105 CV - IMPOSTOS E SEGUROS. AF_06/2023</t>
  </si>
  <si>
    <t>CAMINHÃO TANQUE PARA HIDROSSEMEADURA, COM CAPACIDADE DE 8.000 LITROS, INCLUINDO BOMBA PARA LANÇAMENTO COM MOTOR DIESEL COM POTÊNCIA DE 105 CV - JUROS. AF_06/2023</t>
  </si>
  <si>
    <t>CAMINHÃO TANQUE PARA HIDROSSEMEADURA, COM CAPACIDADE DE 8.000 LITROS, INCLUINDO BOMBA PARA LANÇAMENTO COM MOTOR DIESEL COM POTÊNCIA DE 105 CV - MANUTENÇÃO. AF_06/2023</t>
  </si>
  <si>
    <t>CENTRAL DE LAMA BENTONÍTICA (DEPÓSITO DE BENTONITA, MISTURADOR DE ALTA TURBULÊNCIA, SILOS DE ARMAZENAMENTO DE LAMA E ÁGUA, LABORATÓRIO DE CONTROLE DE QUALIDADE DA LAMA) - DEPRECIAÇÃO. AF_04/2019</t>
  </si>
  <si>
    <t>CENTRAL DE LAMA BENTONÍTICA (DEPÓSITO DE BENTONITA, MISTURADOR DE ALTA TURBULÊNCIA, SILOS DE ARMAZENAMENTO DE LAMA E ÁGUA, LABORATÓRIO DE CONTROLE DE QUALIDADE DA LAMA) - JUROS. AF_04/2019</t>
  </si>
  <si>
    <t>CENTRAL DE LAMA BENTONÍTICA (DEPÓSITO DE BENTONITA, MISTURADOR DE ALTA TURBULÊNCIA, SILOS DE ARMAZENAMENTO DE LAMA E ÁGUA, LABORATÓRIO DE CONTROLE DE QUALIDADE DA LAMA) - MANUTENÇÃO. AF_04/2019</t>
  </si>
  <si>
    <t>COMPRESSOR DE AR, VAZAO DE 10 PCM, RESERVATORIO 100 L, PRESSAO DE TRABALHO ENTRE 6,9 E 9,7 BAR,  POTENCIA 2 HP, TENSAO 110/220 V - DEPRECIAÇÃO. AF_05/2023</t>
  </si>
  <si>
    <t>COMPRESSOR DE AR, VAZAO DE 10 PCM, RESERVATORIO 100 L, PRESSAO DE TRABALHO ENTRE 6,9 E 9,7 BAR,  POTENCIA 2 HP, TENSAO 110/220 V - JUROS. AF_05/2023</t>
  </si>
  <si>
    <t>COMPRESSOR DE AR, VAZAO DE 10 PCM, RESERVATORIO 100 L, PRESSAO DE TRABALHO ENTRE 6,9 E 9,7 BAR,  POTENCIA 2 HP, TENSAO 110/220 V - MANUTENÇÃO. AF_05/2023</t>
  </si>
  <si>
    <t>CONJUNTO CILINDRO E BOMBA HIDRÁULICA PARA PROTENSÃO DE MONOBARRAS PARA TIRANTES, ESFORÇO MÁXIMO DE 30 TONELADAS  - DEPRECIAÇÃO. AF_05/2023</t>
  </si>
  <si>
    <t>CONJUNTO CILINDRO E BOMBA HIDRÁULICA PARA PROTENSÃO DE MONOBARRAS PARA TIRANTES, ESFORÇO MÁXIMO DE 30 TONELADAS  - JUROS. AF_05/2023</t>
  </si>
  <si>
    <t>CONJUNTO CILINDRO E BOMBA HIDRÁULICA PARA PROTENSÃO DE MONOBARRAS PARA TIRANTES, ESFORÇO MÁXIMO DE 30 TONELADAS  - MANUTENÇÃO. AF_05/2023</t>
  </si>
  <si>
    <t>CONJUNTO MACACO E BOMBA HIDRÁULICA PARA PROTENSAO DE CORDOALHAS, ESFORÇO MAXIMO DE 115 TONELADAS - DEPRECIAÇÃO. AF_05/2023</t>
  </si>
  <si>
    <t>CONJUNTO MACACO E BOMBA HIDRÁULICA PARA PROTENSAO DE CORDOALHAS, ESFORÇO MAXIMO DE 115 TONELADAS - JUROS. AF_05/2023</t>
  </si>
  <si>
    <t>CONJUNTO MACACO E BOMBA HIDRÁULICA PARA PROTENSAO DE CORDOALHAS, ESFORÇO MAXIMO DE 115 TONELADAS - MANUTENÇÃO. AF_05/2023</t>
  </si>
  <si>
    <t>CONJUNTO MACACO HIDRÁULICO E CENTRAL DE BOMBEAMENTO MOTORIZADO 1,8 KW PARA PROTENSÃO DE MONOCABOS PARA CONCRETO PROTENDIDO, ESFORÇO MÁXIMO DE 20 TONELADAS  - DEPRECIAÇÃO. AF_05/2022</t>
  </si>
  <si>
    <t>CONJUNTO MACACO HIDRÁULICO E CENTRAL DE BOMBEAMENTO MOTORIZADO 1,8 KW PARA PROTENSÃO DE MONOCABOS PARA CONCRETO PROTENDIDO, ESFORÇO MÁXIMO DE 20 TONELADAS  - JUROS. AF_05/2022</t>
  </si>
  <si>
    <t>CONJUNTO MACACO HIDRÁULICO E CENTRAL DE BOMBEAMENTO MOTORIZADO 1,8 KW PARA PROTENSÃO DE MONOCABOS PARA CONCRETO PROTENDIDO, ESFORÇO MÁXIMO DE 20 TONELADAS  - MANUTENÇÃO. AF_05/2022</t>
  </si>
  <si>
    <t>CONJUNTO MACACO HIDRÁULICO E CENTRAL DE BOMBEAMENTO MOTORIZADO 1,8 KW PARA PROTENSÃO DE MONOCABOS PARA CONCRETO PROTENDIDO, ESFORÇO MÁXIMO DE 30 TONELADAS  - DEPRECIAÇÃO. AF_05/2022</t>
  </si>
  <si>
    <t>CONJUNTO MACACO HIDRÁULICO E CENTRAL DE BOMBEAMENTO MOTORIZADO 1,8 KW PARA PROTENSÃO DE MONOCABOS PARA CONCRETO PROTENDIDO, ESFORÇO MÁXIMO DE 30 TONELADAS  - JUROS. AF_05/2022</t>
  </si>
  <si>
    <t>CONJUNTO MACACO HIDRÁULICO E CENTRAL DE BOMBEAMENTO MOTORIZADO 1,8 KW PARA PROTENSÃO DE MONOCABOS PARA CONCRETO PROTENDIDO, ESFORÇO MÁXIMO DE 30 TONELADAS  - MANUTENÇÃO. AF_05/2022</t>
  </si>
  <si>
    <t>DOBRADEIRA TDC, ESPESSURA 1,5MM - DEPRECIAÇÃO. AF_05/2023</t>
  </si>
  <si>
    <t>DOBRADEIRA TDC, ESPESSURA 1,5MM - JUROS. AF_05/2023</t>
  </si>
  <si>
    <t>DOBRADEIRA TDC, ESPESSURA 1,5MM - MANUTENÇÃO. AF_05/2023</t>
  </si>
  <si>
    <t>ENCERADEIRA INDUSTRIAL, 400 MM, 220V, 1 HP - DEPRECIAÇÃO. AF_05/2023</t>
  </si>
  <si>
    <t>ENCERADEIRA INDUSTRIAL, 400 MM, 220V, 1 HP - JUROS. AF_05/2023</t>
  </si>
  <si>
    <t>ENCERADEIRA INDUSTRIAL, 400 MM, 220V, 1 HP - MANUTENÇÃO. AF_05/2023</t>
  </si>
  <si>
    <t>ESCAVADEIRA HIDRÁULICA SOBRE ESTEIRA, PESO OPERACIONAL ENTRE 22,00 E 23,50 T, POTÊNCIA NOMINAL 139 HP, COM MARTELO ROMPEDOR HIDRÁULICO 1700 KG - DEPRECIAÇÃO. AF_04/2019</t>
  </si>
  <si>
    <t>ESCAVADEIRA HIDRÁULICA SOBRE ESTEIRA, PESO OPERACIONAL ENTRE 22,00 E 23,50 T, POTÊNCIA NOMINAL 139 HP, COM MARTELO ROMPEDOR HIDRÁULICO 1700 KG - JUROS. AF_04/2019</t>
  </si>
  <si>
    <t>ESCAVADEIRA HIDRÁULICA SOBRE ESTEIRA, PESO OPERACIONAL ENTRE 22,00 E 23,50 T, POTÊNCIA NOMINAL 139 HP, COM MARTELO ROMPEDOR HIDRÁULICO 1700 KG - MANUTENÇÃO. AF_04/2019</t>
  </si>
  <si>
    <t>ESTABILIZADOR DE LINHA E PRESSÃO, CAPACIDADE DE 120 BAR, COM MANÔMETRO DE LEITURA, REGISTRO DE 1  COM RETORNO E LINHA - DEPRECIAÇÃO. AF_05/2023</t>
  </si>
  <si>
    <t>ESTABILIZADOR DE LINHA E PRESSÃO, CAPACIDADE DE 120 BAR, COM MANÔMETRO DE LEITURA, REGISTRO DE 1  COM RETORNO E LINHA - JUROS. AF_05/2023</t>
  </si>
  <si>
    <t>ESTABILIZADOR DE LINHA E PRESSÃO, CAPACIDADE DE 120 BAR, COM MANÔMETRO DE LEITURA, REGISTRO DE 1  COM RETORNO E LINHA - MANUTENÇÃO. AF_05/2023</t>
  </si>
  <si>
    <t>FURADEIRA ELETROMAGNÉTICA, VELOCIDADE (SEM CARGA/ COM CARGA) 450/ 270 RPM, ESPESSURA MÁXIMA DA CHAPA A SER FURADA 50 MM, PORÇA DE ADESÃO MAGNÉTICA 17000 N, POTÊNCIA 1100 W, ALIMENTÇÃO 220 - 60 HZ, MONOFÁSICA - DEPRECIAÇÃO. AF_08/2019</t>
  </si>
  <si>
    <t>FURADEIRA ELETROMAGNÉTICA, VELOCIDADE (SEM CARGA/ COM CARGA) 450/ 270 RPM, ESPESSURA MÁXIMA DA CHAPA A SER FURADA 50 MM, PORÇA DE ADESÃO MAGNÉTICA 17000 N, POTÊNCIA 1100 W, ALIMENTÇÃO 220 - 60 HZ, MONOFÁSICA - JUROS. AF_08/2019</t>
  </si>
  <si>
    <t>FURADEIRA ELETROMAGNÉTICA, VELOCIDADE (SEM CARGA/ COM CARGA) 450/ 270 RPM, ESPESSURA MÁXIMA DA CHAPA A SER FURADA 50 MM, PORÇA DE ADESÃO MAGNÉTICA 17000 N, POTÊNCIA 1100 W, ALIMENTÇÃO 220 - 60 HZ, MONOFÁSICA - MANUTENÇÃO. AF_08/2019</t>
  </si>
  <si>
    <t>GRUPO GERADOR DIESEL, COM CARENAGEM, POTÊNCIA STANDART ENTRE 400 E 460 KVA, VELOCIDADE DE 1800 RPM, FREQUÊNCIA DE 60 HZ - DEPRECIAÇÃO. AF_05/2023</t>
  </si>
  <si>
    <t>GRUPO GERADOR DIESEL, COM CARENAGEM, POTÊNCIA STANDART ENTRE 400 E 460 KVA, VELOCIDADE DE 1800 RPM, FREQUÊNCIA DE 60 HZ - JUROS. AF_05/2023</t>
  </si>
  <si>
    <t>GRUPO GERADOR DIESEL, COM CARENAGEM, POTÊNCIA STANDART ENTRE 400 E 460 KVA, VELOCIDADE DE 1800 RPM, FREQUÊNCIA DE 60 HZ - MANUTENÇÃO. AF_05/2023</t>
  </si>
  <si>
    <t>GUINDASTE DERRICK, LANÇA DE *20* M, CARGA MÁXIMA 10T, POTÊNCIA 45 KW - DEPRECIAÇÃO. AF_01/2024</t>
  </si>
  <si>
    <t>GUINDASTE DERRICK, LANÇA DE *20* M, CARGA MÁXIMA 10T, POTÊNCIA 45 KW - JUROS. AF_01/2024</t>
  </si>
  <si>
    <t>GUINDASTE DERRICK, LANÇA DE *20* M, CARGA MÁXIMA 10T, POTÊNCIA 45 KW - MANUTENÇÃO. AF_01/2024</t>
  </si>
  <si>
    <t>GUINDASTE HIDRAULICO AUTOPROPELIDO, COM LANÇA TRELIÇADA 40 M, CAPACIDADE MÁXIMA 75 T, EQUIPADO COM CLAMSHELL - DEPRECIAÇÃO. AF_04/2019</t>
  </si>
  <si>
    <t>GUINDASTE HIDRAULICO AUTOPROPELIDO, COM LANÇA TRELIÇADA 40 M, CAPACIDADE MÁXIMA 75 T, EQUIPADO COM CLAMSHELL - JUROS. AF_04/2019</t>
  </si>
  <si>
    <t>GUINDASTE HIDRAULICO AUTOPROPELIDO, COM LANÇA TRELIÇADA 40 M, CAPACIDADE MÁXIMA 75 T, EQUIPADO COM CLAMSHELL - MANUTENÇÃO. AF_04/2019</t>
  </si>
  <si>
    <t>GUINDASTE HIDRÁULICO AUTOPROPELIDO, COM LANÇA TRELICADA 41 M, CAPACIDADE MÁXIMA DE ELEVAÇÃO 43 T, POTÊNCIA 230 KW, EQUIPADO COM CAÇAMBA DE ARRASTO (DRAGLINE) DE 0,76 M3 - DEPRECIAÇÃO. AF_06/2023</t>
  </si>
  <si>
    <t>GUINDASTE HIDRÁULICO AUTOPROPELIDO, COM LANÇA TRELICADA 41 M, CAPACIDADE MÁXIMA DE ELEVAÇÃO 43 T, POTÊNCIA 230 KW, EQUIPADO COM CAÇAMBA DE ARRASTO (DRAGLINE) DE 0,76 M3 - JUROS. AF_06/2023</t>
  </si>
  <si>
    <t>GUINDASTE HIDRÁULICO AUTOPROPELIDO, COM LANÇA TRELICADA 41 M, CAPACIDADE MÁXIMA DE ELEVAÇÃO 43 T, POTÊNCIA 230 KW, EQUIPADO COM CAÇAMBA DE ARRASTO (DRAGLINE) DE 0,76 M3 - MANUTENÇÃO. AF_06/2023</t>
  </si>
  <si>
    <t>GUINDASTE HIDRÁULICO RODOVIÁRIO, LANCA TELESCÓPICA DE *50+20* M, CAPACIDADE MÁXIMA DE 90T, 4 EIXOS, POTÊNCIA 330 KW, MOTOR DIESEL - DEPRECIAÇÃO. AF_01/2024</t>
  </si>
  <si>
    <t>GUINDASTE HIDRÁULICO RODOVIÁRIO, LANCA TELESCÓPICA DE *50+20* M, CAPACIDADE MÁXIMA DE 90T, 4 EIXOS, POTÊNCIA 330 KW, MOTOR DIESEL - JUROS. AF_01/2024</t>
  </si>
  <si>
    <t>GUINDASTE HIDRÁULICO RODOVIÁRIO, LANCA TELESCÓPICA DE *50+20* M, CAPACIDADE MÁXIMA DE 90T, 4 EIXOS, POTÊNCIA 330 KW, MOTOR DIESEL - MANUTENÇÃO. AF_01/2024</t>
  </si>
  <si>
    <t>GUINDASTE SOBRE ESTEIRAS, COM LANÇA TRELIÇADA 40 M, CAPACIDADE MÁXIMA 75 T - DEPRECIAÇÃO. AF_04/2019</t>
  </si>
  <si>
    <t>GUINDASTE SOBRE ESTEIRAS, COM LANÇA TRELIÇADA 40 M, CAPACIDADE MÁXIMA 75 T - JUROS. AF_04/2019</t>
  </si>
  <si>
    <t>GUINDASTE SOBRE ESTEIRAS, COM LANÇA TRELIÇADA 40 M, CAPACIDADE MÁXIMA 75 T - MANUTENÇÃO. AF_04/2019</t>
  </si>
  <si>
    <t>GUINDASTE SOBRE ESTEIRAS, COM LANÇA TRELIÇADA 40 M, CAPACIDADE MÁXIMA 75 T, EQUIPADO COM CLAMSHELL - DEPRECIAÇÃO. AF_04/2019</t>
  </si>
  <si>
    <t>GUINDASTE SOBRE ESTEIRAS, COM LANÇA TRELIÇADA 40 M, CAPACIDADE MÁXIMA 75 T, EQUIPADO COM CLAMSHELL - JUROS. AF_04/2019</t>
  </si>
  <si>
    <t>GUINDASTE SOBRE ESTEIRAS, COM LANÇA TRELIÇADA 40 M, CAPACIDADE MÁXIMA 75 T, EQUIPADO COM CLAMSHELL - MANUTENÇÃO. AF_04/2019</t>
  </si>
  <si>
    <t>GUINDAUTO HIDRÁULICO, CAPACIDADE MÁXIMA DE CARGA 6200 KG, MOMENTO MÁXIMO DE CARGA 11,7 TM, ALCANCE MÁXIMO HORIZONTAL 9,70 M, INCLUSIVE CAMINHÃO TOCO PBT 16.000 KG, POTÊNCIA DE 189 CV E CESTA AÉREA COM ISOLAMENTO CLASSE C - DEPRECIAÇÃO. AF_01/2025</t>
  </si>
  <si>
    <t>GUINDAUTO HIDRÁULICO, CAPACIDADE MÁXIMA DE CARGA 6200 KG, MOMENTO MÁXIMO DE CARGA 11,7 TM, ALCANCE MÁXIMO HORIZONTAL 9,70 M, INCLUSIVE CAMINHÃO TOCO PBT 16.000 KG, POTÊNCIA DE 189 CV E CESTA AÉREA COM ISOLAMENTO CLASSE C - IMPOSTOS E SEGUROS. AF_01/2025</t>
  </si>
  <si>
    <t>GUINDAUTO HIDRÁULICO, CAPACIDADE MÁXIMA DE CARGA 6200 KG, MOMENTO MÁXIMO DE CARGA 11,7 TM, ALCANCE MÁXIMO HORIZONTAL 9,70 M, INCLUSIVE CAMINHÃO TOCO PBT 16.000 KG, POTÊNCIA DE 189 CV E CESTA AÉREA COM ISOLAMENTO CLASSE C - JUROS. AF_01/2025</t>
  </si>
  <si>
    <t>GUINDAUTO HIDRÁULICO, CAPACIDADE MÁXIMA DE CARGA 6200 KG, MOMENTO MÁXIMO DE CARGA 11,7 TM, ALCANCE MÁXIMO HORIZONTAL 9,70 M, INCLUSIVE CAMINHÃO TOCO PBT 16.000 KG, POTÊNCIA DE 189 CV E CESTA AÉREA COM ISOLAMENTO CLASSE C - MANUTENÇÃO. AF_01/2025</t>
  </si>
  <si>
    <t>GUINDAUTO HIDRÁULICO, CAPACIDADE MÁXIMA DE CARGA 6200 KG, MOMENTO MÁXIMO DE CARGA 11,7 TM, ALCANCE MÁXIMO HORIZONTAL 9,70 M, INCLUSIVE CAMINHÃO TOCO PBT 16.000 KG, POTÊNCIA DE 189 CV E CESTA AÉREA COM ISOLAMENTO CLASSE C - MATERIAIS NA OPERAÇÃO. AF_01/2025</t>
  </si>
  <si>
    <t>LIXADEIRA DE PAREDE, COM LED, POTÊNCIA 750 W, FREQUÊNCIA 60 HZ, VELOCIDADE 1000 A 2100 RPM, DIÂMETRO DA LIXA 225 MM - DEPRECIAÇÃO. AF_12/2022</t>
  </si>
  <si>
    <t>LIXADEIRA DE PAREDE, COM LED, POTÊNCIA 750 W, FREQUÊNCIA 60 HZ, VELOCIDADE 1000 A 2100 RPM, DIÂMETRO DA LIXA 225 MM - JUROS. AF_12/2022</t>
  </si>
  <si>
    <t>LIXADEIRA DE PAREDE, COM LED, POTÊNCIA 750 W, FREQUÊNCIA 60 HZ, VELOCIDADE 1000 A 2100 RPM, DIÂMETRO DA LIXA 225 MM - MANUTENÇÃO. AF_12/2022</t>
  </si>
  <si>
    <t>MARTELETE PERFURADOR/ ROMPEDOR ELÉTRICO, POTÊNCIA 800 W, 220 V - DEPRECIAÇÃO. AF_05/2023</t>
  </si>
  <si>
    <t>MARTELETE PERFURADOR/ ROMPEDOR ELÉTRICO, POTÊNCIA 800 W, 220 V - JUROS. AF_05/2023</t>
  </si>
  <si>
    <t>MARTELETE PERFURADOR/ ROMPEDOR ELÉTRICO, POTÊNCIA 800 W, 220 V - MANUTENÇÃO. AF_05/2023</t>
  </si>
  <si>
    <t>MARTELO PERFURADOR PNEUMÁTICO MANUAL, HASTE 19 X 108 MM, *11* KG - DEPRECIAÇÃO. AF_02/2025</t>
  </si>
  <si>
    <t>MARTELO PERFURADOR PNEUMÁTICO MANUAL, HASTE 19 X 108 MM, *11* KG - JUROS. AF_02/2025</t>
  </si>
  <si>
    <t>MARTELO PERFURADOR PNEUMÁTICO MANUAL, HASTE 19 X 108 MM, *11* KG - MANUTENÇÃO. AF_02/2025</t>
  </si>
  <si>
    <t>MINI GUINDASTE ARANHA SOBRE ESTEIRAS E LANCA TELESCÓPICA, CAPACIDADE MÁXIMA DE CARGA 3,0 TON, RAIO MÁXIMO DE TRABALHO 8,25 M, ALTURA DE LANÇA DO SOLO 9,2 M, 55 M DE CABO DE AÇO 8 MM, MOTOR ELÉTRICO 220/380 VOLTS TRIFÁSICO - DEPRECIAÇÃO. AF_03/2022</t>
  </si>
  <si>
    <t>MINI GUINDASTE ARANHA SOBRE ESTEIRAS E LANCA TELESCÓPICA, CAPACIDADE MÁXIMA DE CARGA 3,0 TON, RAIO MÁXIMO DE TRABALHO 8,25 M, ALTURA DE LANÇA DO SOLO 9,2 M, 55 M DE CABO DE AÇO 8 MM, MOTOR ELÉTRICO 220/380 VOLTS TRIFÁSICO - JUROS. AF_03/2022</t>
  </si>
  <si>
    <t>MINI GUINDASTE ARANHA SOBRE ESTEIRAS E LANCA TELESCÓPICA, CAPACIDADE MÁXIMA DE CARGA 3,0 TON, RAIO MÁXIMO DE TRABALHO 8,25 M, ALTURA DE LANÇA DO SOLO 9,2 M, 55 M DE CABO DE AÇO 8 MM, MOTOR ELÉTRICO 220/380 VOLTS TRIFÁSICO - MANUTENÇÃO. AF_03/2022</t>
  </si>
  <si>
    <t>MISTURADOR PARA PREPARO DE LAMA ESTABILIZANTE COM CAPACIDADE DE *4000* L, COM BOMBA CENTRÍFUGA 5,5 HP A 23,07 HP, PARA SISTEMA DE FURO DIRECIONAL - DEPRECIAÇÃO. AF_05/2023</t>
  </si>
  <si>
    <t>MISTURADOR PARA PREPARO DE LAMA ESTABILIZANTE COM CAPACIDADE DE *4000* L, COM BOMBA CENTRÍFUGA 5,5 HP A 23,07 HP, PARA SISTEMA DE FURO DIRECIONAL - JUROS. AF_05/2023</t>
  </si>
  <si>
    <t>MISTURADOR PARA PREPARO DE LAMA ESTABILIZANTE COM CAPACIDADE DE *4000* L, COM BOMBA CENTRÍFUGA 5,5 HP A 23,07 HP, PARA SISTEMA DE FURO DIRECIONAL - MANUTENÇÃO. AF_05/2023</t>
  </si>
  <si>
    <t>MÁQUINA DEMARCADORA DE FAIXA DE TRÁFEGO À FRIO, TRAÇÃO MANUAL, 4 CV, PRESSÃO MAX 3300 PSI, TANQUE 20 L - DEPRECIAÇÃO. AF_06/2021</t>
  </si>
  <si>
    <t>MÁQUINA DEMARCADORA DE FAIXA DE TRÁFEGO À FRIO, TRAÇÃO MANUAL, 4 CV, PRESSÃO MAX 3300 PSI, TANQUE 20 L - JUROS. AF_06/2021</t>
  </si>
  <si>
    <t>MÁQUINA DEMARCADORA DE FAIXA DE TRÁFEGO À FRIO, TRAÇÃO MANUAL, 4 CV, PRESSÃO MAX 3300 PSI, TANQUE 20 L - MANUTENÇÃO. AF_06/2021</t>
  </si>
  <si>
    <t>MÁQUINA FORMER DOBRAS DIVERSAS: 220V/380V TRIFÁSICO OU MONOFÁSICO, CAPACIDADE 0,5-1,27MM, MOTOR 2CV - DEPRECIAÇÃO. AF_05/2023</t>
  </si>
  <si>
    <t>MÁQUINA FORMER DOBRAS DIVERSAS: 220V/380V TRIFÁSICO OU MONOFÁSICO, CAPACIDADE 0,5-1,27MM, MOTOR 2CV - JUROS. AF_05/2023</t>
  </si>
  <si>
    <t>MÁQUINA FORMER DOBRAS DIVERSAS: 220V/380V TRIFÁSICO OU MONOFÁSICO, CAPACIDADE 0,5-1,27MM, MOTOR 2CV - MANUTENÇÃO. AF_05/2023</t>
  </si>
  <si>
    <t>MÁQUINA METALEIRA UNIVERSAL MODELO IW 110/180 BTD - DEPRECIAÇÃO. AF_05/2023</t>
  </si>
  <si>
    <t>MÁQUINA METALEIRA UNIVERSAL MODELO IW 110/180 BTD - JUROS. AF_05/2023</t>
  </si>
  <si>
    <t>MÁQUINA METALEIRA UNIVERSAL MODELO IW 110/180 BTD - MANUTENÇÃO. AF_05/2023</t>
  </si>
  <si>
    <t>MÁQUINA PARA SOLDA POR ELETROFUSÃO PARA TUBOS DE POLIETILENO DE ALTA DENSIDADE (PEAD) COM DIÂMETRO EXTERNO DE 20 A 1600 MM, POTÊNCIA DE 3500 W - DEPRECIAÇÃO. AF_05/2023</t>
  </si>
  <si>
    <t>MÁQUINA PARA SOLDA POR ELETROFUSÃO PARA TUBOS DE POLIETILENO DE ALTA DENSIDADE (PEAD) COM DIÂMETRO EXTERNO DE 20 A 1600 MM, POTÊNCIA DE 3500 W - JUROS. AF_05/2023</t>
  </si>
  <si>
    <t>MÁQUINA PARA SOLDA POR ELETROFUSÃO PARA TUBOS DE POLIETILENO DE ALTA DENSIDADE (PEAD) COM DIÂMETRO EXTERNO DE 20 A 1600 MM, POTÊNCIA DE 3500 W - MANUTENÇÃO. AF_05/2023</t>
  </si>
  <si>
    <t>MÁQUINA PARA SOLDA POR ELETROFUSÃO PARA TUBOS DE POLIETILENO DE ALTA DENSIDADE (PEAD) COM DIÂMETRO EXTERNO DE 20 A 800 MM, POTÊNCIA ENTRE 2750 E 3000 W - DEPRECIAÇÃO. AF_05/2023</t>
  </si>
  <si>
    <t>MÁQUINA PARA SOLDA POR ELETROFUSÃO PARA TUBOS DE POLIETILENO DE ALTA DENSIDADE (PEAD) COM DIÂMETRO EXTERNO DE 20 A 800 MM, POTÊNCIA ENTRE 2750 E 3000 W - JUROS. AF_05/2023</t>
  </si>
  <si>
    <t>MÁQUINA PARA SOLDA POR ELETROFUSÃO PARA TUBOS DE POLIETILENO DE ALTA DENSIDADE (PEAD) COM DIÂMETRO EXTERNO DE 20 A 800 MM, POTÊNCIA ENTRE 2750 E 3000 W - MANUTENÇÃO. AF_05/2023</t>
  </si>
  <si>
    <t>MÁQUINA PARA SOLDA POR TERMOFUSÃO PARA TUBOS DE POLIETILENO DE ALTA DENSIDADE (PEAD) COM DIÂMETRO EXTERNO DE 315 A 630 MM, POTÊNCIA ENTRE 8000 E 12350 W - DEPRECIAÇÃO. AF_05/2023</t>
  </si>
  <si>
    <t>MÁQUINA PARA SOLDA POR TERMOFUSÃO PARA TUBOS DE POLIETILENO DE ALTA DENSIDADE (PEAD) COM DIÂMETRO EXTERNO DE 315 A 630 MM, POTÊNCIA ENTRE 8000 E 12350 W - JUROS. AF_05/2023</t>
  </si>
  <si>
    <t>MÁQUINA PARA SOLDA POR TERMOFUSÃO PARA TUBOS DE POLIETILENO DE ALTA DENSIDADE (PEAD) COM DIÂMETRO EXTERNO DE 315 A 630 MM, POTÊNCIA ENTRE 8000 E 12350 W - MANUTENÇÃO. AF_05/2023</t>
  </si>
  <si>
    <t>MÁQUINA PARA SOLDA POR TERMOFUSÃO PARA TUBOS DE POLIETILENO DE ALTA DENSIDADE (PEAD) COM DIÂMETRO EXTERNO DE 710 A 1200 MM, POTÊNCIA ENTRE 16000 E 29500 W - DEPRECIAÇÃO. AF_05/2023</t>
  </si>
  <si>
    <t>MÁQUINA PARA SOLDA POR TERMOFUSÃO PARA TUBOS DE POLIETILENO DE ALTA DENSIDADE (PEAD) COM DIÂMETRO EXTERNO DE 710 A 1200 MM, POTÊNCIA ENTRE 16000 E 29500 W - JUROS. AF_05/2023</t>
  </si>
  <si>
    <t>MÁQUINA PARA SOLDA POR TERMOFUSÃO PARA TUBOS DE POLIETILENO DE ALTA DENSIDADE (PEAD) COM DIÂMETRO EXTERNO DE 710 A 1200 MM, POTÊNCIA ENTRE 16000 E 29500 W - MANUTENÇÃO. AF_05/2023</t>
  </si>
  <si>
    <t>MÁQUINA PARA SOLDA POR TERMOFUSÃO PARA TUBOS DE POLIETILENO DE ALTA DENSIDADE (PEAD) COM DIÂMETRO EXTERNO DE 90 A 315 MM, POTÊNCIA ENTRE 2500 E 5350 W - DEPRECIAÇÃO. AF_05/2023</t>
  </si>
  <si>
    <t>MÁQUINA PARA SOLDA POR TERMOFUSÃO PARA TUBOS DE POLIETILENO DE ALTA DENSIDADE (PEAD) COM DIÂMETRO EXTERNO DE 90 A 315 MM, POTÊNCIA ENTRE 2500 E 5350 W - JUROS. AF_05/2023</t>
  </si>
  <si>
    <t>MÁQUINA PARA SOLDA POR TERMOFUSÃO PARA TUBOS DE POLIETILENO DE ALTA DENSIDADE (PEAD) COM DIÂMETRO EXTERNO DE 90 A 315 MM, POTÊNCIA ENTRE 2500 E 5350 W - MANUTENÇÃO. AF_05/2023</t>
  </si>
  <si>
    <t>MÁQUINA SOLDA ARCO COM PISTOLA DE SOLDAGEM PARA STUD BOLT DE 5 MM A 22 MM - DEPRECIAÇÃO. AF_05/2023</t>
  </si>
  <si>
    <t>MÁQUINA SOLDA ARCO COM PISTOLA DE SOLDAGEM PARA STUD BOLT DE 5 MM A 22 MM - JUROS. AF_05/2023</t>
  </si>
  <si>
    <t>MÁQUINA SOLDA ARCO COM PISTOLA DE SOLDAGEM PARA STUD BOLT DE 5 MM A 22 MM - MANUTENÇÃO. AF_05/2023</t>
  </si>
  <si>
    <t>PLATAFORMA ELEVATÓRIA - DEPRECIAÇÃO. AF_04/2019</t>
  </si>
  <si>
    <t>PLATAFORMA ELEVATÓRIA - JUROS. AF_04/2019</t>
  </si>
  <si>
    <t>PLATAFORMA ELEVATÓRIA - MANUTENÇÃO. AF_04/2019</t>
  </si>
  <si>
    <t>PULVERIZADOR DE TINTA ELÉTRICO/MÁQUINA DE PINTURA AIRLESS, VAZÃO 2 L/MIN - DEPRECIAÇÃO. AF_05/2023</t>
  </si>
  <si>
    <t>PULVERIZADOR DE TINTA ELÉTRICO/MÁQUINA DE PINTURA AIRLESS, VAZÃO 2 L/MIN - JUROS. AF_05/2023</t>
  </si>
  <si>
    <t>PULVERIZADOR DE TINTA ELÉTRICO/MÁQUINA DE PINTURA AIRLESS, VAZÃO 2 L/MIN - MANUTENÇÃO. AF_05/2023</t>
  </si>
  <si>
    <t>PÓRTICO ROLANTE MONOVIGA, PERFIL I, 4 PERNAS, CAPACIDADE 5 T  - DEPRECIAÇÃO. AF_04/2019</t>
  </si>
  <si>
    <t>PÓRTICO ROLANTE MONOVIGA, PERFIL I, 4 PERNAS, CAPACIDADE 5 T  - JUROS. AF_04/2019</t>
  </si>
  <si>
    <t>PÓRTICO ROLANTE MONOVIGA, PERFIL I, 4 PERNAS, CAPACIDADE 5 T  - MANUTENÇÃO. AF_04/2019</t>
  </si>
  <si>
    <t>RETROESCAVADEIRA SOBRE RODAS COM CARREGADEIRA , PESO OPERACIONAL MÍN. 6,674, POTÊNCIA LÍQ 88 HP, COM MARTELO ROMPEDOR HIDRÁULICO ENTRE  275 A 362 KG - DEPRECIAÇÃO. AF_02/2021</t>
  </si>
  <si>
    <t>RETROESCAVADEIRA SOBRE RODAS COM CARREGADEIRA , PESO OPERACIONAL MÍN. 6,674, POTÊNCIA LÍQ 88 HP, COM MARTELO ROMPEDOR HIDRÁULICO ENTRE  275 A 362 KG - MANUTENÇÃO. AF_02/2021</t>
  </si>
  <si>
    <t>RETROESCAVADEIRA SOBRE RODAS COM CARREGADEIRA, PESO OPERACIONAL MÍN. 6,674, POTÊNCIA LÍQ 88 HP, COM MARTELO ROMPEDOR HIDRÁULICO ENTRE 275 A 362 KG - JUROS. AF_02/2021</t>
  </si>
  <si>
    <t>SERRA FITA HORIZONTAL, ELÉTRICA, COM CONTROLE HIDRÁULICO, PAINEL DE COMANDO EM 24 V, MOTOR ELÉTRICO 1,5 CV, DIMENSÕES DA FITA 3880 X 27 X 0,9 MM, TRIFÁSICA - DEPRECIAÇÃO. AF_05/2023</t>
  </si>
  <si>
    <t>SERRA FITA HORIZONTAL, ELÉTRICA, COM CONTROLE HIDRÁULICO, PAINEL DE COMANDO EM 24 V, MOTOR ELÉTRICO 1,5 CV, DIMENSÕES DA FITA 3880 X 27 X 0,9 MM, TRIFÁSICA - JUROS. AF_05/2023</t>
  </si>
  <si>
    <t>SERRA FITA HORIZONTAL, ELÉTRICA, COM CONTROLE HIDRÁULICO, PAINEL DE COMANDO EM 24 V, MOTOR ELÉTRICO 1,5 CV, DIMENSÕES DA FITA 3880 X 27 X 0,9 MM, TRIFÁSICA - MANUTENÇÃO. AF_05/2023</t>
  </si>
  <si>
    <t>TARTARUGA DE OXICORTE CG1, MONOFÁSICA, 220 V, FREQUÊNCIA 50 HZ, VELOCIDADE DE CORTE (MM/MIN) 50 A 750, DIÂMETRO MÍNIMO DO COMPASSO MM 200 - DEPRECIAÇÃO. AF_05/2023</t>
  </si>
  <si>
    <t>TARTARUGA DE OXICORTE CG1, MONOFÁSICA, 220 V, FREQUÊNCIA 50 HZ, VELOCIDADE DE CORTE (MM/MIN) 50 A 750, DIÂMETRO MÍNIMO DO COMPASSO MM 200 - JUROS. AF_05/2023</t>
  </si>
  <si>
    <t>TARTARUGA DE OXICORTE CG1, MONOFÁSICA, 220 V, FREQUÊNCIA 50 HZ, VELOCIDADE DE CORTE (MM/MIN) 50 A 750, DIÂMETRO MÍNIMO DO COMPASSO MM 200 - MANUTENÇÃO. AF_05/2023</t>
  </si>
  <si>
    <t>TORRE, COMPOSTA POR GUINCHO MECÂNICO, GUINCHO MANUAL, CABOS DE AÇO, PITEIRA E SOQUETE  - DEPRECIAÇÃO. AF_05/2023</t>
  </si>
  <si>
    <t>TORRE, COMPOSTA POR GUINCHO MECÂNICO, GUINCHO MANUAL, CABOS DE AÇO, PITEIRA E SOQUETE  - JUROS. AF_05/2023</t>
  </si>
  <si>
    <t>TORRE, COMPOSTA POR GUINCHO MECÂNICO, GUINCHO MANUAL, CABOS DE AÇO, PITEIRA E SOQUETE  - MANUTENÇÃO. AF_05/2023</t>
  </si>
  <si>
    <t>UNIDADE DOSADORA AIRLESS TIPO HOT SPRAY - DEPRECIAÇÃO. AF_05/2023</t>
  </si>
  <si>
    <t>UNIDADE DOSADORA AIRLESS TIPO HOT SPRAY - JUROS. AF_05/2023</t>
  </si>
  <si>
    <t>UNIDADE DOSADORA AIRLESS TIPO HOT SPRAY - MANUTENÇÃO. AF_05/2023</t>
  </si>
  <si>
    <t>VARREDEIRA DE GRAMA SINTÉTICA A GASOLINA, 2,4 CV, 4 TEMPOS - DEPRECIAÇÃO. AF_05/2023</t>
  </si>
  <si>
    <t>VARREDEIRA DE GRAMA SINTÉTICA A GASOLINA, 2,4 CV, 4 TEMPOS - JUROS. AF_05/2023</t>
  </si>
  <si>
    <t>VARREDEIRA DE GRAMA SINTÉTICA A GASOLINA, 2,4 CV, 4 TEMPOS - MANUTENÇÃO. AF_05/2023</t>
  </si>
  <si>
    <t>Dissipadores de Energia</t>
  </si>
  <si>
    <t>Dragagem</t>
  </si>
  <si>
    <t>DRAGAGEM DE MATERIAIS DE 1A CATEGORIA E COMPOSTOS ORGÂNICOS E INORGÂNICOS COM DRAGLINE (CAÇAMBA: 0,76 M3/ 43 T). AF_03/2024</t>
  </si>
  <si>
    <t>Drenagem de ar condicionado</t>
  </si>
  <si>
    <t>CAIXA DE PASSAGEM PARA AR CONDICIONADO - FORNECIMENTO E INSTALAÇÃO. AF_08/2022</t>
  </si>
  <si>
    <t>Drenos</t>
  </si>
  <si>
    <t>DRENO EM MURO DE CONTENÇÃO, EXECUTADO NO PÉ DO MURO, COM TUBO DE PEAD CORRUGADO FLEXÍVEL PERFURADO, ENVOLVIDO COM GEOCOMPOSTO DRENANTE. AF_07/2021</t>
  </si>
  <si>
    <t>GEOCOMPOSTO DRENANTE, INSTALADO EM MURO DE CONTENÇÃO - EXCLUSIVE DRENO NO PÉ DO MURO. AF_07/2021</t>
  </si>
  <si>
    <t>LUVA DE PEAD, DN 100 MM, INSTALADA EM DRENO  - FORNECIMENTO E INSTALAÇÃO. AF_07/2021</t>
  </si>
  <si>
    <t>Dutos para ar condicionado</t>
  </si>
  <si>
    <t>FABRICAÇÃO DE CURVA, REDUÇÃO OU TÊ PARA DUTO PARA AR CONDICIONADO EM CHAPA GALVANIZADA BITOLA 22. AF_03/2024</t>
  </si>
  <si>
    <t>FABRICAÇÃO DE CURVA, REDUÇÃO OU TÊ PARA DUTO PARA AR CONDICIONADO EM CHAPA GALVANIZADA BITOLA 24. AF_03/2024</t>
  </si>
  <si>
    <t>FABRICAÇÃO DE CURVA, REDUÇÃO OU TÊ PARA DUTO PARA AR CONDICIONADO EM CHAPA GALVANIZADA BITOLA 26. AF_03/2024</t>
  </si>
  <si>
    <t>FABRICAÇÃO DE DUTO RETANGULAR PARA AR CONDICIONADO (TRECHO RETO) EM CHAPA GALVANIZADA BITOLA 22. AF_03/2024</t>
  </si>
  <si>
    <t>FABRICAÇÃO DE DUTO RETANGULAR PARA AR CONDICIONADO (TRECHO RETO) EM CHAPA GALVANIZADA BITOLA 24. AF_03/2024</t>
  </si>
  <si>
    <t>FABRICAÇÃO DE DUTO RETANGULAR PARA AR CONDICIONADO (TRECHO RETO) EM CHAPA GALVANIZADA BITOLA 26. AF_03/2024</t>
  </si>
  <si>
    <t>FABRICAÇÃO DE DUTO RETANGULAR PARA AR CONDICIONADO EM PAINEL PRÉ-ISOLADO. AF_03/2024</t>
  </si>
  <si>
    <t>INSTALAÇÃO DE COLARINHO DE AÇO GALVANIZADO DN 109 MM (4") PARA DUTO FLEXÍVEL CIRCULAR PARA AR CONDICIONADO. AF_03/2024</t>
  </si>
  <si>
    <t>INSTALAÇÃO DE COLARINHO DE AÇO GALVANIZADO DN 131 MM (5") PARA DUTO FLEXÍVEL CIRCULAR PARA AR CONDICIONADO. AF_03/2024</t>
  </si>
  <si>
    <t>INSTALAÇÃO DE COLARINHO DE AÇO GALVANIZADO DN 161 MM (6") PARA DUTO FLEXÍVEL CIRCULAR PARA AR CONDICIONADO. AF_03/2024</t>
  </si>
  <si>
    <t>INSTALAÇÃO DE COLARINHO DE AÇO GALVANIZADO DN 185 MM (7") PARA DUTO FLEXÍVEL CIRCULAR PARA AR CONDICIONADO. AF_03/2024</t>
  </si>
  <si>
    <t>INSTALAÇÃO DE COLARINHO DE AÇO GALVANIZADO DN 209 MM (8") PARA DUTO FLEXÍVEL CIRCULAR PARA AR CONDICIONADO. AF_03/2024</t>
  </si>
  <si>
    <t>INSTALAÇÃO DE COLARINHO DE AÇO GALVANIZADO DN 263 MM (10") PARA DUTO FLEXÍVEL CIRCULAR PARA AR CONDICIONADO. AF_03/2024</t>
  </si>
  <si>
    <t>INSTALAÇÃO DE COLARINHO DE AÇO GALVANIZADO DN 314 MM (12") PARA DUTO FLEXÍVEL CIRCULAR PARA AR CONDICIONADO. AF_03/2024</t>
  </si>
  <si>
    <t>INSTALAÇÃO DE COLARINHO DE AÇO GALVANIZADO DN 364 MM (14") PARA DUTO FLEXÍVEL CIRCULAR PARA AR CONDICIONADO. AF_03/2024</t>
  </si>
  <si>
    <t>INSTALAÇÃO DE CURVA, REDUÇÃO OU TÊ DE DUTO PARA AR CONDICIONADO EM CHAPA GALVANIZADA BITOLA 22 - COM ISOLAMENTO DE MANTA FIXADA NA CHAPA COM CLAVO, INCLUSO FABRICAÇÃO. AF_03/2024</t>
  </si>
  <si>
    <t>INSTALAÇÃO DE CURVA, REDUÇÃO OU TÊ DE DUTO PARA AR CONDICIONADO EM CHAPA GALVANIZADA BITOLA 22 - COM ISOLAMENTO DE MANTA FIXADA NA CHAPA COM FITA PLÁSTICA, INCLUSO FABRICAÇÃO. AF_03/2024</t>
  </si>
  <si>
    <t>INSTALAÇÃO DE CURVA, REDUÇÃO OU TÊ DE DUTO PARA AR CONDICIONADO EM CHAPA GALVANIZADA BITOLA 24 - COM ISOLAMENTO DE MANTA FIXADA NA CHAPA COM CLAVO, INCLUSO FABRICAÇÃO. AF_03/2024</t>
  </si>
  <si>
    <t>INSTALAÇÃO DE CURVA, REDUÇÃO OU TÊ DE DUTO PARA AR CONDICIONADO EM CHAPA GALVANIZADA BITOLA 24 - COM ISOLAMENTO DE MANTA FIXADA NA CHAPA COM FITA PLÁSTICA, INCLUSO FABRICAÇÃO. AF_03/2024</t>
  </si>
  <si>
    <t>INSTALAÇÃO DE CURVA, REDUÇÃO OU TÊ DE DUTO PARA AR CONDICIONADO EM CHAPA GALVANIZADA BITOLA 26 - COM ISOLAMENTO DE MANTA FIXADA NA CHAPA COM CLAVO, INCLUSO FABRICAÇÃO. AF_03/2024</t>
  </si>
  <si>
    <t>INSTALAÇÃO DE CURVA, REDUÇÃO OU TÊ DE DUTO PARA AR CONDICIONADO EM CHAPA GALVANIZADA BITOLA 26 - COM ISOLAMENTO DE MANTA FIXADA NA CHAPA COM FITA PLÁSTICA, INCLUSO FABRICAÇÃO. AF_03/2024</t>
  </si>
  <si>
    <t>INSTALAÇÃO DE CURVA, REDUÇÃO OU TÊ PARA DUTO PARA AR CONDICIONADO EM CHAPA GALVANIZADA BITOLA 22 - COM ISOLAMENTO DE MANTA COLADA NA CHAPA, INCLUSO FABRICAÇÃO. AF_03/2024</t>
  </si>
  <si>
    <t>INSTALAÇÃO DE CURVA, REDUÇÃO OU TÊ PARA DUTO PARA AR CONDICIONADO EM CHAPA GALVANIZADA BITOLA 22 - SEM ISOLAMENTO, INCLUSO FABRICAÇÃO. AF_03/2024</t>
  </si>
  <si>
    <t>INSTALAÇÃO DE CURVA, REDUÇÃO OU TÊ PARA DUTO PARA AR CONDICIONADO EM CHAPA GALVANIZADA BITOLA 24 - COM ISOLAMENTO DE MANTA COLADA NA CHAPA, INCLUSO FABRICAÇÃO. AF_03/2024</t>
  </si>
  <si>
    <t>INSTALAÇÃO DE CURVA, REDUÇÃO OU TÊ PARA DUTO PARA AR CONDICIONADO EM CHAPA GALVANIZADA BITOLA 24 - SEM ISOLAMENTO, INCLUSO FABRICAÇÃO. AF_03/2024</t>
  </si>
  <si>
    <t>INSTALAÇÃO DE CURVA, REDUÇÃO OU TÊ PARA DUTO PARA AR CONDICIONADO EM CHAPA GALVANIZADA BITOLA 26 - COM ISOLAMENTO DE MANTA COLADA NA CHAPA, INCLUSO FABRICAÇÃO. AF_03/2024</t>
  </si>
  <si>
    <t>INSTALAÇÃO DE CURVA, REDUÇÃO OU TÊ PARA DUTO PARA AR CONDICIONADO EM CHAPA GALVANIZADA BITOLA 26 - SEM ISOLAMENTO, INCLUSO FABRICAÇÃO. AF_03/2024</t>
  </si>
  <si>
    <t>INSTALAÇÃO DE DUTO FLEXÍVEL CIRCULAR PARA AR CONDICIONADO EM ALUMÍNIO ISOLADO - DN 109 MM (4"). AF_03/2024</t>
  </si>
  <si>
    <t>INSTALAÇÃO DE DUTO FLEXÍVEL CIRCULAR PARA AR CONDICIONADO EM ALUMÍNIO ISOLADO - DN 131 MM (5"). AF_03/2024</t>
  </si>
  <si>
    <t>INSTALAÇÃO DE DUTO FLEXÍVEL CIRCULAR PARA AR CONDICIONADO EM ALUMÍNIO ISOLADO - DN 161 MM (6"). AF_03/2024</t>
  </si>
  <si>
    <t>INSTALAÇÃO DE DUTO FLEXÍVEL CIRCULAR PARA AR CONDICIONADO EM ALUMÍNIO ISOLADO - DN 185 MM (7"). AF_03/2024</t>
  </si>
  <si>
    <t>INSTALAÇÃO DE DUTO FLEXÍVEL CIRCULAR PARA AR CONDICIONADO EM ALUMÍNIO ISOLADO - DN 209 MM (8"). AF_03/2024</t>
  </si>
  <si>
    <t>INSTALAÇÃO DE DUTO FLEXÍVEL CIRCULAR PARA AR CONDICIONADO EM ALUMÍNIO ISOLADO - DN 263 MM (10"). AF_03/2024</t>
  </si>
  <si>
    <t>INSTALAÇÃO DE DUTO FLEXÍVEL CIRCULAR PARA AR CONDICIONADO EM ALUMÍNIO ISOLADO - DN 314 MM (12"). AF_03/2024</t>
  </si>
  <si>
    <t>INSTALAÇÃO DE DUTO FLEXÍVEL CIRCULAR PARA AR CONDICIONADO EM ALUMÍNIO ISOLADO - DN 364 MM (14"). AF_03/2024</t>
  </si>
  <si>
    <t>INSTALAÇÃO DE DUTO RETANGULAR PARA AR CONDICIONADO (TRECHO RETO) EM CHAPA GALVANIZADA BITOLA 22 - COM ISOLAMENTO DE MANTA COLADA NA CHAPA, INCLUSO FABRICAÇÃO. AF_03/2024</t>
  </si>
  <si>
    <t>INSTALAÇÃO DE DUTO RETANGULAR PARA AR CONDICIONADO (TRECHO RETO) EM CHAPA GALVANIZADA BITOLA 22 - COM ISOLAMENTO DE MANTA FIXADA NA CHAPA COM CLAVO, INCLUSO FABRICAÇÃO. AF_03/2024</t>
  </si>
  <si>
    <t>INSTALAÇÃO DE DUTO RETANGULAR PARA AR CONDICIONADO (TRECHO RETO) EM CHAPA GALVANIZADA BITOLA 22 - COM ISOLAMENTO DE MANTA FIXADA NA CHAPA COM FITA PLÁSTICA, INCLUSO FABRICAÇÃO. AF_03/2024</t>
  </si>
  <si>
    <t>INSTALAÇÃO DE DUTO RETANGULAR PARA AR CONDICIONADO (TRECHO RETO) EM CHAPA GALVANIZADA BITOLA 22 - SEM ISOLAMENTO, INCLUSO FABRICAÇÃO. AF_03/2024</t>
  </si>
  <si>
    <t>INSTALAÇÃO DE DUTO RETANGULAR PARA AR CONDICIONADO (TRECHO RETO) EM CHAPA GALVANIZADA BITOLA 24 - COM ISOLAMENTO DE MANTA COLADA NA CHAPA, INCLUSO FABRICAÇÃO. AF_03/2024</t>
  </si>
  <si>
    <t>INSTALAÇÃO DE DUTO RETANGULAR PARA AR CONDICIONADO (TRECHO RETO) EM CHAPA GALVANIZADA BITOLA 24 - COM ISOLAMENTO DE MANTA FIXADA NA CHAPA COM CLAVO, INCLUSO FABRICAÇÃO. AF_03/2024</t>
  </si>
  <si>
    <t>INSTALAÇÃO DE DUTO RETANGULAR PARA AR CONDICIONADO (TRECHO RETO) EM CHAPA GALVANIZADA BITOLA 24 - COM ISOLAMENTO DE MANTA FIXADA NA CHAPA COM FITA PLÁSTICA, INCLUSO FABRICAÇÃO. AF_03/2024</t>
  </si>
  <si>
    <t>INSTALAÇÃO DE DUTO RETANGULAR PARA AR CONDICIONADO (TRECHO RETO) EM CHAPA GALVANIZADA BITOLA 24 - SEM ISOLAMENTO, INCLUSO FABRICAÇÃO. AF_03/2024</t>
  </si>
  <si>
    <t>INSTALAÇÃO DE DUTO RETANGULAR PARA AR CONDICIONADO (TRECHO RETO) EM CHAPA GALVANIZADA BITOLA 26 - COM ISOLAMENTO DE MANTA COLADA NA CHAPA, INCLUSO FABRICAÇÃO. AF_03/2024</t>
  </si>
  <si>
    <t>INSTALAÇÃO DE DUTO RETANGULAR PARA AR CONDICIONADO (TRECHO RETO) EM CHAPA GALVANIZADA BITOLA 26 - COM ISOLAMENTO DE MANTA FIXADA NA CHAPA COM CLAVO, INCLUSO FABRICAÇÃO. AF_03/2024</t>
  </si>
  <si>
    <t>INSTALAÇÃO DE DUTO RETANGULAR PARA AR CONDICIONADO (TRECHO RETO) EM CHAPA GALVANIZADA BITOLA 26 - COM ISOLAMENTO DE MANTA FIXADA NA CHAPA COM FITA PLÁSTICA, INCLUSO FABRICAÇÃO. AF_03/2024</t>
  </si>
  <si>
    <t>INSTALAÇÃO DE DUTO RETANGULAR PARA AR CONDICIONADO (TRECHO RETO) EM CHAPA GALVANIZADA BITOLA 26 - SEM ISOLAMENTO, INCLUSO FABRICAÇÃO. AF_03/2024</t>
  </si>
  <si>
    <t>INSTALAÇÃO DE DUTO RETANGULAR PARA AR CONDICIONADO EM PAINEL PRÉ-ISOLADO, INCLUSO FABRICAÇÃO. AF_03/2024</t>
  </si>
  <si>
    <t>Eletrocalhas</t>
  </si>
  <si>
    <t>COTOVELO HORIZONTAL 90º PARA ELETROCALHA, LISA OU PERFURADA EM AÇO GALVANIZADO, LARGURA DE 100MM E ALTURA DE 50MM - FORNECIMENTO E INSTALAÇÃO. AF_04/2023</t>
  </si>
  <si>
    <t>COTOVELO HORIZONTAL 90º PARA ELETROCALHA, LISA OU PERFURADA EM AÇO GALVANIZADO, LARGURA DE 50MM E ALTURA DE 50MM - FORNECIMENTO E INSTALAÇÃO. AF_04/2023</t>
  </si>
  <si>
    <t>COTOVELO HORIZONTAL 90º PARA ELETROCALHA, LISA OU PERFURADA EM AÇO GALVANIZADO, LARGURA DE 75MM E ALTURA DE 50MM - FORNECIMENTO E INSTALAÇÃO. AF_04/2023</t>
  </si>
  <si>
    <t>COTOVELO HORIZONTAL 90º, PARA ELETROCALHA, LISA OU PERFURADA EM AÇO GALVANIZADO, LARGURA DE 125MM E ALTURA DE 50MM - FORNECIMENTO E INSTALAÇÃO. AF_04/2023</t>
  </si>
  <si>
    <t>COTOVELO HORIZONTAL 90º, PARA ELETROCALHA, LISA OU PERFURADA EM AÇO GALVANIZADO, LARGURA DE 150MM E ALTURA DE 50MM - FORNECIMENTO E INSTALAÇÃO. AF_04/2023</t>
  </si>
  <si>
    <t>COTOVELO HORIZONTAL 90º, PARA ELETROCALHA, LISA OU PERFURADA EM AÇO GALVANIZADO, LARGURA DE 200MM E ALTURA DE 50MM - FORNECIMENTO E INSTALAÇÃO. AF_04/2023</t>
  </si>
  <si>
    <t>COTOVELO HORIZONTAL 90º, PARA ELETROCALHA, LISA OU PERFURADA EM AÇO GALVANIZADO, LARGURA DE 250MM E ALTURA DE 50MM - FORNECIMENTO E INSTALAÇÃO. AF_04/2023</t>
  </si>
  <si>
    <t>COTOVELO HORIZONTAL 90º, PARA ELETROCALHA, LISA OU PERFURADA EM AÇO GALVANIZADO, LARGURA DE 300MM E ALTURA DE 50MM - FORNECIMENTO E INSTALAÇÃO. AF_04/2023</t>
  </si>
  <si>
    <t>COTOVELO HORIZONTAL 90º, PARA ELETROCALHA, LISA OU PERFURADA EM AÇO GALVANIZADO, LARGURA DE 400MM E ALTURA DE 50MM - FORNECIMENTO E INSTALAÇÃO. AF_04/2023</t>
  </si>
  <si>
    <t>COTOVELO HORIZONTAL 90º, PARA ELETROCALHA, LISA OU PERFURADA EM AÇO GALVANIZADO, LARGURA DE 500MM E ALTURA DE 50MM - FORNECIMENTO E INSTALAÇÃO. AF_04/2023</t>
  </si>
  <si>
    <t>COTOVELO HORIZONTAL 90º, PARA ELETROCALHA, LISA OU PERFURADA EM AÇO GALVANIZADO, LARGURA DE 600MM E ALTURA DE 50MM - FORNECIMENTO E INSTALAÇÃO. AF_04/2023</t>
  </si>
  <si>
    <t>COTOVELO HORIZONTAL 90º, PARA ELETROCALHA, LISA OU PERFURADA EM AÇO GALVANIZADO, LARGURA DE 700MM E ALTURA DE 50MM - FORNECIMENTO E INSTALAÇÃO. AF_04/2023</t>
  </si>
  <si>
    <t>COTOVELO HORIZONTAL 90º, PARA ELETROCALHA, LISA OU PERFURADA EM AÇO GALVANIZADO, LARGURA DE 800MM E ALTURA DE 50MM - FORNECIMENTO E INSTALAÇÃO. AF_04/2023</t>
  </si>
  <si>
    <t>COTOVELO RETO 90º PARA ELETROCALHA, LISA OU PERFURADA EM AÇO GALVANIZADO, LARGURA DE 100MM E ALTURA DE 50MM - FORNECIMENTO E INSTALAÇÃO. AF_04/2023</t>
  </si>
  <si>
    <t>COTOVELO RETO 90º PARA ELETROCALHA, LISA OU PERFURADA EM AÇO GALVANIZADO, LARGURA DE 50MM E ALTURA DE 50MM - FORNECIMENTO E INSTALAÇÃO. AF_04/2023</t>
  </si>
  <si>
    <t>COTOVELO RETO 90º PARA ELETROCALHA, LISA OU PERFURADA EM AÇO GALVANIZADO, LARGURA DE 75MM E ALTURA DE 50MM - FORNECIMENTO E INSTALAÇÃO. AF_04/2023</t>
  </si>
  <si>
    <t>COTOVELO RETO 90º, PARA ELETROCALHA, LISA OU PERFURADA EM AÇO GALVANIZADO, LARGURA DE 125MM E ALTURA DE 50MM - FORNECIMENTO E INSTALAÇÃO. AF_04/2023</t>
  </si>
  <si>
    <t>COTOVELO RETO 90º, PARA ELETROCALHA, LISA OU PERFURADA EM AÇO GALVANIZADO, LARGURA DE 150MM E ALTURA DE 50MM - FORNECIMENTO E INSTALAÇÃO. AF_04/2023</t>
  </si>
  <si>
    <t>COTOVELO RETO 90º, PARA ELETROCALHA, LISA OU PERFURADA EM AÇO GALVANIZADO, LARGURA DE 200MM E ALTURA DE 50MM - FORNECIMENTO E INSTALAÇÃO. AF_04/2023</t>
  </si>
  <si>
    <t>COTOVELO RETO 90º, PARA ELETROCALHA, LISA OU PERFURADA EM AÇO GALVANIZADO, LARGURA DE 250MM E ALTURA DE 50MM - FORNECIMENTO E INSTALAÇÃO. AF_04/2023</t>
  </si>
  <si>
    <t>COTOVELO RETO 90º, PARA ELETROCALHA, LISA OU PERFURADA EM AÇO GALVANIZADO, LARGURA DE 300MM E ALTURA DE 50MM - FORNECIMENTO E INSTALAÇÃO. AF_04/2023</t>
  </si>
  <si>
    <t>COTOVELO RETO 90º, PARA ELETROCALHA, LISA OU PERFURADA EM AÇO GALVANIZADO, LARGURA DE 400MM E ALTURA DE 50MM - FORNECIMENTO E INSTALAÇÃO. AF_04/2023</t>
  </si>
  <si>
    <t>COTOVELO RETO 90º, PARA ELETROCALHA, LISA OU PERFURADA EM AÇO GALVANIZADO, LARGURA DE 500MM E ALTURA DE 50MM - FORNECIMENTO E INSTALAÇÃO. AF_04/2023</t>
  </si>
  <si>
    <t>COTOVELO RETO 90º, PARA ELETROCALHA, LISA OU PERFURADA EM AÇO GALVANIZADO, LARGURA DE 600MM E ALTURA DE 50MM - FORNECIMENTO E INSTALAÇÃO. AF_04/2023</t>
  </si>
  <si>
    <t>COTOVELO RETO 90º, PARA ELETROCALHA, LISA OU PERFURADA EM AÇO GALVANIZADO, LARGURA DE 700MM E ALTURA DE 50MM - FORNECIMENTO E INSTALAÇÃO. AF_04/2023</t>
  </si>
  <si>
    <t>COTOVELO RETO 90º, PARA ELETROCALHA, LISA OU PERFURADA EM AÇO GALVANIZADO, LARGURA DE 800MM E ALTURA DE 50MM - FORNECIMENTO E INSTALAÇÃO. AF_04/2023</t>
  </si>
  <si>
    <t>CURVA HORIZONTAL 90º PARA ELETROCALHA, LISA OU PERFURADA EM AÇO GALVANIZADO, LARGURA DE 100MM E ALTURA DE 50MM - FORNECIMENTO E INSTALAÇÃO. AF_04/2023</t>
  </si>
  <si>
    <t>CURVA HORIZONTAL 90º PARA ELETROCALHA, LISA OU PERFURADA EM AÇO GALVANIZADO, LARGURA DE 50MM E ALTURA DE 50MM - FORNECIMENTO E INSTALAÇÃO. AF_04/2023</t>
  </si>
  <si>
    <t>CURVA HORIZONTAL 90º, PARA ELETROCALHA, LISA OU PERFURADA EM AÇO GALVANIZADO, LARGURA DE 125MM E ALTURA DE 50MM - FORNECIMENTO E INSTALAÇÃO. AF_04/2023</t>
  </si>
  <si>
    <t>CURVA HORIZONTAL 90º, PARA ELETROCALHA, LISA OU PERFURADA EM AÇO GALVANIZADO, LARGURA DE 150MM E ALTURA DE 50MM - FORNECIMENTO E INSTALAÇÃO. AF_04/2023</t>
  </si>
  <si>
    <t>CURVA HORIZONTAL 90º, PARA ELETROCALHA, LISA OU PERFURADA EM AÇO GALVANIZADO, LARGURA DE 200MM E ALTURA DE 50MM - FORNECIMENTO E INSTALAÇÃO. AF_04/2023</t>
  </si>
  <si>
    <t>CURVA HORIZONTAL 90º, PARA ELETROCALHA, LISA OU PERFURADA EM AÇO GALVANIZADO, LARGURA DE 250MM E ALTURA DE 50MM - FORNECIMENTO E INSTALAÇÃO. AF_04/2023</t>
  </si>
  <si>
    <t>CURVA HORIZONTAL 90º, PARA ELETROCALHA, LISA OU PERFURADA EM AÇO GALVANIZADO, LARGURA DE 300MM E ALTURA DE 50MM - FORNECIMENTO E INSTALAÇÃO. AF_04/2023</t>
  </si>
  <si>
    <t>CURVA HORIZONTAL 90º, PARA ELETROCALHA, LISA OU PERFURADA EM AÇO GALVANIZADO, LARGURA DE 400MM E ALTURA DE 50MM - FORNECIMENTO E INSTALAÇÃO. AF_04/2023</t>
  </si>
  <si>
    <t>CURVA HORIZONTAL 90º, PARA ELETROCALHA, LISA OU PERFURADA EM AÇO GALVANIZADO, LARGURA DE 500MM E ALTURA DE 50MM - FORNECIMENTO E INSTALAÇÃO. AF_04/2023</t>
  </si>
  <si>
    <t>CURVA HORIZONTAL 90º, PARA ELETROCALHA, LISA OU PERFURADA EM AÇO GALVANIZADO, LARGURA DE 600MM E ALTURA DE 50MM - FORNECIMENTO E INSTALAÇÃO. AF_04/2023</t>
  </si>
  <si>
    <t>CURVA HORIZONTAL 90º, PARA ELETROCALHA, LISA OU PERFURADA EM AÇO GALVANIZADO, LARGURA DE 700MM E ALTURA DE 50MM - FORNECIMENTO E INSTALAÇÃO. AF_04/2023</t>
  </si>
  <si>
    <t>CURVA HORIZONTAL 90º, PARA ELETROCALHA, LISA OU PERFURADA EM AÇO GALVANIZADO, LARGURA DE 75MM E ALTURA DE 50MM - FORNECIMENTO E INSTALAÇÃO. AF_04/2023</t>
  </si>
  <si>
    <t>CURVA HORIZONTAL 90º, PARA ELETROCALHA, LISA OU PERFURADA EM AÇO GALVANIZADO, LARGURA DE 800MM E ALTURA DE 50MM - FORNECIMENTO E INSTALAÇÃO. AF_04/2023</t>
  </si>
  <si>
    <t>ELETROCALHA LISA OU PERFURADA EM AÇO GALVANIZADO, LARGURA  100MM E ALTURA 50MM, INCLUSIVE EMENDA E FIXAÇÃO - FORNECIMENTO E INSTALAÇÃO. AF_04/2023</t>
  </si>
  <si>
    <t>ELETROCALHA LISA OU PERFURADA EM AÇO GALVANIZADO, LARGURA 125MM E ALTURA 50MM, INCLUSIVE EMENDA E FIXAÇÃO - FORNECIMENTO E INSTALAÇÃO. AF_04/2023</t>
  </si>
  <si>
    <t>ELETROCALHA LISA OU PERFURADA EM AÇO GALVANIZADO, LARGURA 150MM E ALTURA 50MM, INCLUSIVE EMENDA E FIXAÇÃO - FORNECIMENTO E INSTALAÇÃO. AF_04/2023</t>
  </si>
  <si>
    <t>ELETROCALHA LISA OU PERFURADA EM AÇO GALVANIZADO, LARGURA 200MM E ALTURA 50MM, INCLUSIVE EMENDA E FIXAÇÃO - FORNECIMENTO E INSTALAÇÃO. AF_04/2023</t>
  </si>
  <si>
    <t>ELETROCALHA LISA OU PERFURADA EM AÇO GALVANIZADO, LARGURA 250MM E ALTURA 50MM, INCLUSIVE EMENDA E FIXAÇÃO - FORNECIMENTO E INSTALAÇÃO. AF_04/2023</t>
  </si>
  <si>
    <t>ELETROCALHA LISA OU PERFURADA EM AÇO GALVANIZADO, LARGURA 300MM E ALTURA 50MM, INCLUSIVE EMENDA E FIXAÇÃO - FORNECIMENTO E INSTALAÇÃO. AF_04/2023</t>
  </si>
  <si>
    <t>ELETROCALHA LISA OU PERFURADA EM AÇO GALVANIZADO, LARGURA 400MM E ALTURA 50MM, INCLUSIVE EMENDA E FIXAÇÃO - FORNECIMENTO E INSTALAÇÃO. AF_04/2023</t>
  </si>
  <si>
    <t>ELETROCALHA LISA OU PERFURADA EM AÇO GALVANIZADO, LARGURA 500MM E ALTURA 50MM, INCLUSIVE EMENDA E FIXAÇÃO - FORNECIMENTO E INSTALAÇÃO. AF_04/2023</t>
  </si>
  <si>
    <t>ELETROCALHA LISA OU PERFURADA EM AÇO GALVANIZADO, LARGURA 50MM E ALTURA 50MM, INCLUSIVE EMENDA E FIXAÇÃO - FORNECIMENTO E INSTALAÇÃO. AF_04/2023</t>
  </si>
  <si>
    <t>ELETROCALHA LISA OU PERFURADA EM AÇO GALVANIZADO, LARGURA 600MM E ALTURA 50MM, INCLUSIVE EMENDA E FIXAÇÃO - FORNECIMENTO E INSTALAÇÃO. AF_04/2023</t>
  </si>
  <si>
    <t>ELETROCALHA LISA OU PERFURADA EM AÇO GALVANIZADO, LARGURA 700MM E ALTURA 50MM, INCLUSIVE EMENDA E FIXAÇÃO - FORNECIMENTO E INSTALAÇÃO. AF_04/2023</t>
  </si>
  <si>
    <t>ELETROCALHA LISA OU PERFURADA EM AÇO GALVANIZADO, LARGURA 75MM E ALTURA 50MM, INCLUSIVE EMENDA E FIXAÇÃO - FORNECIMENTO E INSTALAÇÃO. AF_04/2023</t>
  </si>
  <si>
    <t>ELETROCALHA LISA OU PERFURADA EM AÇO GALVANIZADO, LARGURA 800MM E ALTURA 50MM, INCLUSIVE EMENDA E FIXAÇÃO - FORNECIMENTO E INSTALAÇÃO. AF_04/2023</t>
  </si>
  <si>
    <t>EMENDA PARA ELETROCALHA, LISA OU PERFURADA EM AÇO GALVANIZADO, LARGURA 100MM E ALTURA 50MM - FORNECIMENTO E INSTALAÇÃO. AF_04/2023</t>
  </si>
  <si>
    <t>EMENDA PARA ELETROCALHA, LISA OU PERFURADA EM AÇO GALVANIZADO, LARGURA 125MM E ALTURA 50MM - FORNECIMENTO E INSTALAÇÃO. AF_04/2023</t>
  </si>
  <si>
    <t>EMENDA PARA ELETROCALHA, LISA OU PERFURADA EM AÇO GALVANIZADO, LARGURA 150MM E ALTURA 50MM - FORNECIMENTO E INSTALAÇÃO. AF_04/2023</t>
  </si>
  <si>
    <t>EMENDA PARA ELETROCALHA, LISA OU PERFURADA EM AÇO GALVANIZADO, LARGURA 50MM E ALTURA 50MM - FORNECIMENTO E INSTALAÇÃO. AF_04/2023</t>
  </si>
  <si>
    <t>EMENDA PARA ELETROCALHA, LISA OU PERFURADA EM AÇO GALVANIZADO, LARGURA 75MM E ALTURA 50MM - FORNECIMENTO E INSTALAÇÃO. AF_04/2023</t>
  </si>
  <si>
    <t>EMENDA PARA ELETROCALHA, LISA OU PERFURADA EM AÇO GALVANIZADO, LARGURA DE 200MM E ALTURA DE 50MM - FORNECIMENTO E INSTALAÇÃO. AF_04/2023</t>
  </si>
  <si>
    <t>EMENDA PARA ELETROCALHA, LISA OU PERFURADA EM AÇO GALVANIZADO, LARGURA DE 250MM E ALTURA DE 50MM - FORNECIMENTO E INSTALAÇÃO. AF_04/2023</t>
  </si>
  <si>
    <t>EMENDA PARA ELETROCALHA, LISA OU PERFURADA EM AÇO GALVANIZADO, LARGURA DE 300MM E ALTURA DE 50MM - FORNECIMENTO E INSTALAÇÃO. AF_04/2023</t>
  </si>
  <si>
    <t>EMENDA PARA ELETROCALHA, LISA OU PERFURADA EM AÇO GALVANIZADO, LARGURA DE 400MM E ALTURA DE 50MM - FORNECIMENTO E INSTALAÇÃO. AF_04/2023</t>
  </si>
  <si>
    <t>EMENDA PARA ELETROCALHA, LISA OU PERFURADA EM AÇO GALVANIZADO, LARGURA DE 500MM E ALTURA DE 50MM - FORNECIMENTO E INSTALAÇÃO. AF_04/2023</t>
  </si>
  <si>
    <t>EMENDA PARA ELETROCALHA, LISA OU PERFURADA EM AÇO GALVANIZADO, LARGURA DE 600MM E ALTURA DE 50MM - FORNECIMENTO E INSTALAÇÃO. AF_04/2023</t>
  </si>
  <si>
    <t>EMENDA PARA ELETROCALHA, LISA OU PERFURADA EM AÇO GALVANIZADO, LARGURA DE 700MM E ALTURA DE 50MM - FORNECIMENTO E INSTALAÇÃO. AF_04/2023</t>
  </si>
  <si>
    <t>EMENDA PARA ELETROCALHA, LISA OU PERFURADA EM AÇO GALVANIZADO, LARGURA DE 800MM E ALTURA DE 50MM - FORNECIMENTO E INSTALAÇÃO. AF_04/2023</t>
  </si>
  <si>
    <t>REDUÇÃO PARA ELETROCALHA, LISA OU PERFURADA EM AÇO GALVANIZADO, 100X75MM E ALTURA 50MM - FORNECIMENTO E INSTALAÇÃO. AF_04/2023</t>
  </si>
  <si>
    <t>REDUÇÃO PARA ELETROCALHA, LISA OU PERFURADA EM AÇO GALVANIZADO, 125X100MM E ALTURA DE 50MM - FORNECIMENTO E INSTALAÇÃO. AF_04/2023</t>
  </si>
  <si>
    <t>REDUÇÃO PARA ELETROCALHA, LISA OU PERFURADA EM AÇO GALVANIZADO, 150X125MM E ALTURA DE 50MM - FORNECIMENTO E INSTALAÇÃO. AF_04/2023</t>
  </si>
  <si>
    <t>REDUÇÃO PARA ELETROCALHA, LISA OU PERFURADA EM AÇO GALVANIZADO, 75X50MM E ALTURA 50MM - FORNECIMENTO E INSTALAÇÃO. AF_04/2023</t>
  </si>
  <si>
    <t>REDUÇÃO PARA ELETROCALHA, LISA OU PERFURADA EM AÇO GALVANIZADO, LARGURA DE 200X150MM E ALTURA DE 50MM - FORNECIMENTO E INSTALAÇÃO. AF_04/2023</t>
  </si>
  <si>
    <t>REDUÇÃO PARA ELETROCALHA, LISA OU PERFURADA EM AÇO GALVANIZADO, LARGURA DE 250X200MM E ALTURA DE 50MM - FORNECIMENTO E INSTALAÇÃO. AF_04/2023</t>
  </si>
  <si>
    <t>REDUÇÃO PARA ELETROCALHA, LISA OU PERFURADA EM AÇO GALVANIZADO, LARGURA DE 300X250MM E ALTURA DE 50MM - FORNECIMENTO E INSTALAÇÃO. AF_04/2023</t>
  </si>
  <si>
    <t>REDUÇÃO PARA ELETROCALHA, LISA OU PERFURADA EM AÇO GALVANIZADO, LARGURA DE 400X300MM E ALTURA DE 50MM - FORNECIMENTO E INSTALAÇÃO. AF_04/2023</t>
  </si>
  <si>
    <t>REDUÇÃO PARA ELETROCALHA, LISA OU PERFURADA EM AÇO GALVANIZADO, LARGURA DE 500X400MM E ALTURA DE 50MM - FORNECIMENTO E INSTALAÇÃO. AF_04/2023</t>
  </si>
  <si>
    <t>REDUÇÃO PARA ELETROCALHA, LISA OU PERFURADA EM AÇO GALVANIZADO, LARGURA DE 600X500MM E ALTURA DE 50MM - FORNECIMENTO E INSTALAÇÃO. AF_04/2023</t>
  </si>
  <si>
    <t>REDUÇÃO PARA ELETROCALHA, LISA OU PERFURADA EM AÇO GALVANIZADO, LARGURA DE 700X600MM E ALTURA DE 50MM - FORNECIMENTO E INSTALAÇÃO. AF_04/2023</t>
  </si>
  <si>
    <t>REDUÇÃO PARA ELETROCALHA, LISA OU PERFURADA EM AÇO GALVANIZADO, LARGURA DE 800X700MM E ALTURA DE 50MM - FORNECIMENTO E INSTALAÇÃO. AF_04/2023</t>
  </si>
  <si>
    <t>TÊ HORIZONTAL 90º, PARA ELETROCALHA, LISA OU PERFURADA EM AÇO GALVANIZADO, LARGURA DE 100MM E ALTURA DE 50MM - FORNECIMENTO E INSTALAÇÃO. AF_04/2023</t>
  </si>
  <si>
    <t>TÊ HORIZONTAL 90º, PARA ELETROCALHA, LISA OU PERFURADA EM AÇO GALVANIZADO, LARGURA DE 125MM E ALTURA DE 50MM - FORNECIMENTO E INSTALAÇÃO. AF_04/2023</t>
  </si>
  <si>
    <t>TÊ HORIZONTAL 90º, PARA ELETROCALHA, LISA OU PERFURADA EM AÇO GALVANIZADO, LARGURA DE 150MM E ALTURA DE 50MM - FORNECIMENTO E INSTALAÇÃO. AF_04/2023</t>
  </si>
  <si>
    <t>TÊ HORIZONTAL 90º, PARA ELETROCALHA, LISA OU PERFURADA EM AÇO GALVANIZADO, LARGURA DE 200MM E ALTURA DE 50MM - FORNECIMENTO E INSTALAÇÃO. AF_04/2023</t>
  </si>
  <si>
    <t>TÊ HORIZONTAL 90º, PARA ELETROCALHA, LISA OU PERFURADA EM AÇO GALVANIZADO, LARGURA DE 250MM E ALTURA DE 50MM - FORNECIMENTO E INSTALAÇÃO. AF_04/2023</t>
  </si>
  <si>
    <t>TÊ HORIZONTAL 90º, PARA ELETROCALHA, LISA OU PERFURADA EM AÇO GALVANIZADO, LARGURA DE 300MM E ALTURA DE 50MM - FORNECIMENTO E INSTALAÇÃO. AF_04/2023</t>
  </si>
  <si>
    <t>TÊ HORIZONTAL 90º, PARA ELETROCALHA, LISA OU PERFURADA EM AÇO GALVANIZADO, LARGURA DE 400MM E ALTURA DE 50MM - FORNECIMENTO E INSTALAÇÃO. AF_04/2023</t>
  </si>
  <si>
    <t>TÊ HORIZONTAL 90º, PARA ELETROCALHA, LISA OU PERFURADA EM AÇO GALVANIZADO, LARGURA DE 500MM E ALTURA DE 50MM - FORNECIMENTO E INSTALAÇÃO. AF_04/2023</t>
  </si>
  <si>
    <t>TÊ HORIZONTAL 90º, PARA ELETROCALHA, LISA OU PERFURADA EM AÇO GALVANIZADO, LARGURA DE 50MM E ALTURA DE 50MM - FORNECIMENTO E INSTALAÇÃO. AF_04/2023</t>
  </si>
  <si>
    <t>TÊ HORIZONTAL 90º, PARA ELETROCALHA, LISA OU PERFURADA EM AÇO GALVANIZADO, LARGURA DE 600MM E ALTURA DE 50MM - FORNECIMENTO E INSTALAÇÃO. AF_04/2023</t>
  </si>
  <si>
    <t>TÊ HORIZONTAL 90º, PARA ELETROCALHA, LISA OU PERFURADA EM AÇO GALVANIZADO, LARGURA DE 700MM E ALTURA DE 50MM - FORNECIMENTO E INSTALAÇÃO. AF_04/2023</t>
  </si>
  <si>
    <t>TÊ HORIZONTAL 90º, PARA ELETROCALHA, LISA OU PERFURADA EM AÇO GALVANIZADO, LARGURA DE 75MM E ALTURA DE 50MM - FORNECIMENTO E INSTALAÇÃO. AF_04/2023</t>
  </si>
  <si>
    <t>TÊ HORIZONTAL 90º, PARA ELETROCALHA, LISA OU PERFURADA EM AÇO GALVANIZADO, LARGURA DE 800MM E ALTURA DE 50MM - FORNECIMENTO E INSTALAÇÃO. AF_04/2023</t>
  </si>
  <si>
    <t>Energia Solar para Edificações</t>
  </si>
  <si>
    <t>AQUECEDOR SOLAR COMPACTO, KIT PARA 1 COLETOR SOLAR À VÁCUO COM SUPORTE, RESERVATÓRIO, FIXAÇÕES E TUBOS - FORNECIMENTO E INSTALAÇÃO. AF_12/2021</t>
  </si>
  <si>
    <t>BOMBA DE CIRCULACAO DE ÁGUA QUENTE, 93 ATÉ 150 W - FORNECIMENTO E INSTALAÇÃO. AF_12/2021</t>
  </si>
  <si>
    <t>CABO FOTOVOLTAICO 4 MM² INSTALADO EM ELETRODUTO - FORNECIMENTO E INSTALAÇÃO. AF_12/2021</t>
  </si>
  <si>
    <t>CABO FOTOVOLTAICO 4 MM² INSTALADO SOLTO NO TELHADO - FORNECIMENTO E INSTALAÇÃO. AF_12/2021</t>
  </si>
  <si>
    <t>CABO FOTOVOLTAICO 6 MM² INSTALADO EM ELETRODUTO - FORNECIMENTO E INSTALAÇÃO. AF_12/2021</t>
  </si>
  <si>
    <t>CABO FOTOVOLTAICO 6 MM² INSTALADO SOLTO NO TELHADO - FORNECIMENTO E INSTALAÇÃO. AF_12/2021</t>
  </si>
  <si>
    <t>COLETOR PARA AQUECIMENTO SOLAR A VÁCUO, COM SUPORTE PARA LAJE DE CONCRETO - FORNECIMENTO E INSTALAÇÃO. AF_12/2021</t>
  </si>
  <si>
    <t>COLETOR PARA AQUECIMENTO SOLAR A VÁCUO, COM SUPORTE PARA TELHA CERÂMICA - FORNECIMENTO E INSTALAÇÃO. AF_12/2021</t>
  </si>
  <si>
    <t>COLETOR PARA AQUECIMENTO SOLAR A VÁCUO, COM SUPORTE PARA TELHA METÁLICA - FORNECIMENTO E INSTALAÇÃO. AF_12/2021</t>
  </si>
  <si>
    <t>COLETOR PARA AQUECIMENTO SOLAR, EM VIDRO TEMPERADO E SERPENTINA EM TUBO DE COBRE, COM SUPORTE PARA LAJE DE CONCRETO - FORNECIMENTO E INSTALAÇÃO. AF_12/2021</t>
  </si>
  <si>
    <t>COLETOR PARA AQUECIMENTO SOLAR, EM VIDRO TEMPERADO E SERPENTINA EM TUBO DE COBRE, COM SUPORTE PARA TELHA CERÂMICA - FORNECIMENTO E INSTALAÇÃO. AF_12/2021</t>
  </si>
  <si>
    <t>COLETOR PARA AQUECIMENTO SOLAR, EM VIDRO TEMPERADO E SERPENTINA EM TUBO DE COBRE, COM SUPORTE PARA TELHA METÁLICA - FORNECIMENTO E INSTALAÇÃO. AF_12/2021</t>
  </si>
  <si>
    <t>CONTROLADOR POR DIFERENCIAL DE TEMPERATURA COM 2 SENSORES - FORNECIMENTO E INSTALAÇÃO. AF_12/2021</t>
  </si>
  <si>
    <t>INVERSOR SOLAR FOTOVOLTAICO - FORNECIMENTO E INSTALAÇÃO. AF_12/2021</t>
  </si>
  <si>
    <t>MICRO INVERSOR SOLAR FOTOVOLTAICO - FORNECIMENTO E INSTALAÇÃO. AF_12/2021</t>
  </si>
  <si>
    <t>PAINEL SOLAR FOTOVOLTAICO, 2 X 1 M, COM SUPORTE PARA LAJE DE CONCRETO - FORNECIMENTO E INSTALAÇÃO. AF_12/2021</t>
  </si>
  <si>
    <t>PAINEL SOLAR FOTOVOLTAICO, 2 X 1 M, COM SUPORTE PARA TELHA CERÂMICA - FORNECIMENTO E INSTALAÇÃO. AF_12/2021</t>
  </si>
  <si>
    <t>PAINEL SOLAR FOTOVOLTAICO, 2 X 1 M, COM SUPORTE PARA TELHA METÁLICA - FORNECIMENTO E INSTALAÇÃO. AF_12/2021</t>
  </si>
  <si>
    <t>RESERVATÓRIO TÉRMICO/BOILER SOLAR EM AÇO INOX 1000 L - FORNECIMENTO E INSTALAÇÃO. AF_12/2021</t>
  </si>
  <si>
    <t>RESERVATÓRIO TÉRMICO/BOILER SOLAR EM AÇO INOX 200 L - FORNECIMENTO E INSTALAÇÃO. AF_12/2021</t>
  </si>
  <si>
    <t>RESERVATÓRIO TÉRMICO/BOILER SOLAR EM AÇO INOX 3000 L - FORNECIMENTO E INSTALAÇÃO. AF_12/2021</t>
  </si>
  <si>
    <t>RESERVATÓRIO TÉRMICO/BOILER SOLAR EM AÇO INOX 400 L - FORNECIMENTO E INSTALAÇÃO. AF_12/2021</t>
  </si>
  <si>
    <t>RESERVATÓRIO TÉRMICO/BOILER SOLAR EM AÇO INOX 600 L - FORNECIMENTO E INSTALAÇÃO. AF_12/2021</t>
  </si>
  <si>
    <t>RESERVATÓRIO TÉRMICO/BOILER SOLAR EM AÇO INOX 800 L - FORNECIMENTO E INSTALAÇÃO. AF_12/2021</t>
  </si>
  <si>
    <t>STRING BOX PARA SISTEMA FOTOVOLTAICO - FORNECIMENTO E INSTALAÇÃO. AF_12/2021</t>
  </si>
  <si>
    <t>SUPORTE DE 1 COLETOR SOLAR PARA LAJE DE CONCRETO - FORNECIMENTO E INSTALAÇÃO. AF_12/2021</t>
  </si>
  <si>
    <t>SUPORTE DE 1 COLETOR SOLAR PARA TELHA CERÂMICA - FORNECIMENTO E INSTALAÇÃO. AF_12/2021</t>
  </si>
  <si>
    <t>SUPORTE DE 1 COLETOR SOLAR PARA TELHA METÁLICA - FORNECIMENTO E INSTALAÇÃO. AF_12/2021</t>
  </si>
  <si>
    <t>Equipamentos de Proteção Coletiva</t>
  </si>
  <si>
    <t>COLOCAÇÃO DE TELA FACHADEIRA PERIMETRAL. AF_03/2024</t>
  </si>
  <si>
    <t>FECHAMENTO METÁLICO REMOVÍVEL DE ABERTURA DE CAIXILHO (PROTEÇÃO DE GESSEIRO) - 4 MONTAGENS EM OBRA. AF_03/2024</t>
  </si>
  <si>
    <t>FECHAMENTO METÁLICO REMOVÍVEL DE VÃO DE PORTAS (VÃO DO ELEVADOR) - 1 MONTAGEM EM OBRA. AF_03/2024</t>
  </si>
  <si>
    <t>FITA DE SINALIZAÇÃO FIXADA NA ESTRUTURA. AF_03/2024</t>
  </si>
  <si>
    <t>GUARDA-CORPO DE CONCRETAGEM COM MONTANTES METÁLICOS FIXADOS EM BARROTES (VIGAMENTO) DE FORMA DE MADEIRA COM FECHAMENTO EM PAINEL DE TELA METÁLICA. AF_03/2024</t>
  </si>
  <si>
    <t>GUARDA-CORPO DE CONCRETAGEM COM MONTANTES METÁLICOS FIXADOS NOS GARFOS DE FORMA DE MADEIRA COM FECHAMENTO EM PAINEL DE TELA METÁLICA. AF_03/2024</t>
  </si>
  <si>
    <t>GUARDA-CORPO EM LAJE PÓS DESFÔRMA COM MONTANTE METÁLICO FIXADO EM LAJE COM PARABOLT E FECHAMENTO EM PAINEL DE TELA METÁLICA. AF_03/2024</t>
  </si>
  <si>
    <t>GUARDA-CORPO EM LAJE PÓS DESFÔRMA COM MONTANTE METÁLICO FIXADO EM LAJE COM SARGENTO E FECHAMENTO EM PAINEL DE TELA METÁLICA. AF_03/2024</t>
  </si>
  <si>
    <t>GUARDA-CORPO EM LAJE PÓS-DESFÔRMA COM CABOS DE AÇO E FECHAMENTO EM TELA DE POLIPROPILENO (SISTEMA DE BARREIRA COM REDE) PARA EDIFÍCIOS ACIMA DE 4 PAVIMENTOS (2 MONTAGENS). AF_03/2024</t>
  </si>
  <si>
    <t>GUARDA-CORPO EM LAJE PÓS-DESFÔRMA COM CABOS DE AÇO E FECHAMENTO EM TELA DE POLIPROPILENO (SISTEMA DE BARREIRA COM REDE) PARA EDIFÍCIOS COM ATÉ 4 PAVIMENTOS (1 MONTAGEM). AF_03/2024</t>
  </si>
  <si>
    <t>GUARDA-CORPO EM LAJE PÓS-DESFÔRMA COM ESCORAS METÁLICAS ESTRONCADAS NA ESTRUTURA E FECHAMENTO EM PAINEL DE TELA METÁLICA PARA EDIFÍCIOS ACIMA DE 4 PAVIMENTOS (2 MONTAGENS). AF_03/2024</t>
  </si>
  <si>
    <t>GUARDA-CORPO EM LAJE PÓS-DESFÔRMA COM ESCORAS METÁLICAS ESTRONCADAS NA ESTRUTURA E FECHAMENTO EM PAINEL DE TELA METÁLICA PARA EDIFÍCIOS COM ATÉ 4 PAVIMENTOS (1 MONTAGEM). AF_03/2024</t>
  </si>
  <si>
    <t>GUARDA-CORPO EM LAJE PÓS-DESFÔRMA COM MONTANTE METÁLICO FIXADO COM BARRAS DE AÇO ENGASTADAS NA LAJE, CABOS DE AÇO E FECHAMENTO EM TELA DE POLIPROPILENO PARA EDIFÍCIOS ACIMA DE 4 PAVIMENTOS (2 MONTAGENS). AF_03/2024</t>
  </si>
  <si>
    <t>GUARDA-CORPO EM LAJE PÓS-DESFÔRMA COM MONTANTE METÁLICO FIXADO COM BARRAS DE AÇO ENGASTADAS NA LAJE, CABOS DE AÇO E FECHAMENTO EM TELA DE POLIPROPILENO PARA EDIFÍCIOS COM ATÉ 4 PAVIMENTOS (1 MONTAGEM). AF_03/2024</t>
  </si>
  <si>
    <t>GUARDA-CORPO EM LAJE PÓS-DESFÔRMA COM MONTANTE METÁLICO FIXADO COM BARRAS DE AÇO ENGASTADAS NA LAJE, TRAVESSÃO EM MADEIRA E FECHAMENTO EM TELA DE POLIPROPILENO PARA EDIFÍCIOS ACIMA DE 4 PAVIMENTOS (2 MONTAGENS). AF_03/2024</t>
  </si>
  <si>
    <t>GUARDA-CORPO EM LAJE PÓS-DESFÔRMA COM MONTANTE METÁLICO FIXADO COM BARRAS DE AÇO ENGASTADAS NA LAJE, TRAVESSÃO EM MADEIRA E FECHAMENTO EM TELA DE POLIPROPILENO PARA EDIFÍCIOS COM ATÉ 4 PAVIMENTOS (1 MONTAGEM). AF_03/2024</t>
  </si>
  <si>
    <t>GUARDA-CORPO EM LAJE PÓS-DESFÔRMA COM MONTANTE METÁLICO FIXADO EM VIGA DE BORDA E FECHAMENTO EM PAINEL DE TELA METÁLICA PARA EDIFÍCIOS ACIMA DE 4 PAVIMENTOS (2 MONTAGENS). AF_03/2024</t>
  </si>
  <si>
    <t>GUARDA-CORPO EM LAJE PÓS-DESFÔRMA, PARA ESTRUTURAS EM CONCRETO, COM MONTANTE METÁLICO FIXADO EM VIGA DE BORDA E FECHAMENTO EM PAINEL DE TELA METÁLICA PARA EDIFÍCIOS COM ATÉ 4 PAVIMENTOS (1 MONTAGEM). AF_03/2024</t>
  </si>
  <si>
    <t>GUARDA-CORPO PARA ALVENARIA ESTRUTURAL, COM MONTANTE METÁLICO PARA DOIS NÍVEIS DE PROTEÇÃO E FECHAMENTO EM PAINEL DE TELA METÁLICA PARA EDIFÍCIOS ACIMA DE 8 PAVIMENTOS. AF_03/2024</t>
  </si>
  <si>
    <t>GUARDA-CORPO PARA ALVENARIA ESTRUTURAL, COM MONTANTE METÁLICO PARA DOIS NÍVEIS DE PROTEÇÃO E FECHAMENTO EM PAINEL DE TELA METÁLICA PARA EDIFÍCIOS COM ALTURA DE 5 A 8 PAVIMENTOS. AF_03/2024</t>
  </si>
  <si>
    <t>GUARDA-CORPO PARA ALVENARIA ESTRUTURAL, COM MONTANTE METÁLICO PARA DOIS NÍVEIS DE PROTEÇÃO E FECHAMENTO EM PAINEL DE TELA METÁLICA PARA EDIFÍCIOS COM ATÉ 4 PAVIMENTOS. AF_03/2024</t>
  </si>
  <si>
    <t>INSTALAÇÃO DE GAMBIARRA PARA SINALIZAÇÃO, INCLUINDO LÂMPADA, E SINALIZADOR. AF_03/2024</t>
  </si>
  <si>
    <t>LINHA DE VIDA INSTALADA JUNTO AO PISO PARA EDIFÍCIOS ACIMA DE 8 PAVIMENTOS. AF_03/2024</t>
  </si>
  <si>
    <t>LINHA DE VIDA INSTALADA JUNTO AO PISO PARA EDIFÍCIOS DE 5 A 8 PAVIMENTOS. AF_03/2024</t>
  </si>
  <si>
    <t>LINHA DE VIDA INSTALADA JUNTO AO PISO PARA EDIFÍCIOS DE ATÉ 4 PAVIMENTOS. AF_03/2024</t>
  </si>
  <si>
    <t>LINHA DE VIDA TIPO VARAL DE SEGURANÇA COM CABO DE AÇO PARA PROTEÇÃO DE PERIFERIA PARA EDIFÍCIOS ACIMA DE 8 PAVIMENTOS. AF_03/2024</t>
  </si>
  <si>
    <t>LINHA DE VIDA TIPO VARAL DE SEGURANÇA COM CABO DE AÇO PARA PROTEÇÃO DE PERIFERIA PARA EDIFÍCIOS DE 5 A 8 PAVIMENTOS. AF_03/2024</t>
  </si>
  <si>
    <t>LINHA DE VIDA TIPO VARAL DE SEGURANÇA COM CABO DE AÇO PARA PROTEÇÃO DE PERIFERIA PARA EDIFÍCIOS DE ATÉ 4 PAVIMENTOS. AF_03/2024</t>
  </si>
  <si>
    <t>PLACA INDICATIVA FIXADA DIRETAMENTE NA ESTRUTURA ATRAVÉS DE PREGOS. AF_03/2024</t>
  </si>
  <si>
    <t>PLATAFORMA DE PROTEÇÃO PRINCIPAL (PRIMÁRIA) PARA COLETA DE RESÍDUOS COM ESTRUTURA METÁLICA E FORRAÇÃO EM TÁBUA DE MADEIRA SERRADA - 1 MONTAGEM POR OBRA. AF_03/2024</t>
  </si>
  <si>
    <t>PLATAFORMA DE PROTEÇÃO PRINCIPAL (PRIMÁRIA) PARA COLETA DE RESÍDUOS COM ESTRUTURA METÁLICA E FORRAÇÃO EM TÁBUA DE MADEIRA SERRADA - 2 MONTAGENS POR OBRA. AF_03/2024</t>
  </si>
  <si>
    <t>PLATAFORMA DE PROTEÇÃO PRINCIPAL (PRIMÁRIA) PARA COLETA DE RESÍDUOS COM ESTRUTURA METÁLICA E TRAMA DE MADEIRA FORRADA EM PAINEL COMPENSADO - 1 MONTAGEM POR OBRA. AF_03/2024</t>
  </si>
  <si>
    <t>PLATAFORMA DE PROTEÇÃO PRINCIPAL (PRIMÁRIA) PARA COLETA DE RESÍDUOS COM ESTRUTURA METÁLICA E TRAMA DE MADEIRA FORRADA EM PAINEL COMPENSADO - 2 MONTAGENS POR OBRA. AF_03/2024</t>
  </si>
  <si>
    <t>PLATAFORMA DE PROTEÇÃO SECUNDÁRIA PARA COLETA DE RESÍDUOS COM ESTRUTURA METÁLICA E FORRAÇÃO EM TÁBUA DE MADEIRA SERRADA - 1 MONTAGEM POR OBRA. AF_03/2024</t>
  </si>
  <si>
    <t>PLATAFORMA DE PROTEÇÃO SECUNDÁRIA PARA COLETA DE RESÍDUOS COM ESTRUTURA METÁLICA E FORRAÇÃO EM TÁBUA DE MADEIRA SERRADA - 2 MONTAGENS POR OBRA. AF_03/2024</t>
  </si>
  <si>
    <t>PLATAFORMA DE PROTEÇÃO SECUNDÁRIA PARA COLETA DE RESÍDUOS COM ESTRUTURA METÁLICA E FORRAÇÃO EM TÁBUA DE MADEIRA SERRADA - 3 MONTAGENS POR OBRA. AF_03/2024</t>
  </si>
  <si>
    <t>PLATAFORMA DE PROTEÇÃO SECUNDÁRIA PARA COLETA DE RESÍDUOS COM ESTRUTURA METÁLICA E TRAMA DE MADEIRA FORRADA EM PAINEL COMPENSADO - 1 MONTAGEM POR OBRA. AF_03/2024</t>
  </si>
  <si>
    <t>PLATAFORMA DE PROTEÇÃO SECUNDÁRIA PARA COLETA DE RESÍDUOS COM ESTRUTURA METÁLICA E TRAMA DE MADEIRA FORRADA EM PAINEL COMPENSADO - 2 MONTAGENS POR OBRA. AF_03/2024</t>
  </si>
  <si>
    <t>PLATAFORMA DE PROTEÇÃO SECUNDÁRIA PARA COLETA DE RESÍDUOS COM ESTRUTURA METÁLICA E TRAMA DE MADEIRA FORRADA EM PAINEL COMPENSADO - 3 MONTAGENS POR OBRA. AF_03/2024</t>
  </si>
  <si>
    <t>PLATAFORMA DE PROTEÇÃO TERCIÁRIA PARA COLETA DE RESÍDUOS COM ESTRUTURA METÁLICA E FORRAÇÃO EM TÁBUA DE MADEIRA SERRADA - 1 MONTAGEM POR OBRA. AF_03/2024</t>
  </si>
  <si>
    <t>PLATAFORMA DE PROTEÇÃO TERCIÁRIA PARA COLETA DE RESÍDUOS COM ESTRUTURA METÁLICA E FORRAÇÃO EM TÁBUA DE MADEIRA SERRADA - 2 MONTAGENS POR OBRA. AF_03/2024</t>
  </si>
  <si>
    <t>PLATAFORMA DE PROTEÇÃO TERCIÁRIA PARA COLETA DE RESÍDUOS COM ESTRUTURA METÁLICA E TRAMA DE MADEIRA FORRADA EM PAINEL COMPENSADO - 1 MONTAGEM POR OBRA. AF_03/2024</t>
  </si>
  <si>
    <t>PLATAFORMA DE PROTEÇÃO TERCIÁRIA PARA COLETA DE RESÍDUOS COM ESTRUTURA METÁLICA E TRAMA DE MADEIRA FORRADA EM PAINEL COMPENSADO - 2 MONTAGENS POR OBRA. AF_03/2024</t>
  </si>
  <si>
    <t>REDE DE PROTEÇÃO PISO A PISO (SISTEMA U). AF_03/2024</t>
  </si>
  <si>
    <t>REDE DE PROTEÇÃO TIPO SLQA INTERMEDIÁRIO PARA EDIFÍCIOS ACIMA DE 8 PAVIMENTOS. AF_03/2024</t>
  </si>
  <si>
    <t>REDE DE PROTEÇÃO TIPO SLQA INTERMEDIÁRIO PARA EDIFÍCIOS DE 5 A 8 PAVIMENTOS. AF_03/2024</t>
  </si>
  <si>
    <t>REDE DE PROTEÇÃO TIPO SLQA INTERMEDIÁRIO PARA EDIFÍCIOS DE ATÉ 4 PAVIMENTOS. AF_03/2024</t>
  </si>
  <si>
    <t>REDE DE PROTEÇÃO TIPO SLQA PESADO COM SUPORTES METÁLICOS TIPO FORCA PARA EDIFÍCIOS DE 5 A 8 PAVIMENTOS. AF_03/2024</t>
  </si>
  <si>
    <t>REDE DE PROTEÇÃO TIPO SLQA PESADO COM SUPORTES METÁLICOS TIPO FORCA PARA EDIFÍCIOS DE ACIMA DE 8 PAVIMENTOS. AF_03/2024</t>
  </si>
  <si>
    <t>REDE DE PROTEÇÃO TIPO SLQA PESADO COM SUPORTES METÁLICOS TIPO FORCA PARA EDIFÍCIOS DE ATÉ 4 PAVIMENTOS. AF_03/2024</t>
  </si>
  <si>
    <t>SINALIZAÇÃO COM FITA FIXADA EM CONE PLÁSTICO, INCLUINDO CONE. AF_03/2024</t>
  </si>
  <si>
    <t>SISTEMA DE PROTEÇÃO PARA PILARES DE PERIFERIA. AF_03/2024</t>
  </si>
  <si>
    <t>TOTEN EM MADEIRA COM PLACA INDICATIVA POSICIONADA NO TERRENO. AF_03/2024</t>
  </si>
  <si>
    <t>Escadas</t>
  </si>
  <si>
    <t>ESCADA EM CONCRETO ARMADO MOLDADO IN LOCO, FCK 25 MPA, COM 1 LANCE E LAJE CASCATA, FÔRMA EM CHAPA DE MADEIRA COMPENSADA RESINADA. AF_11/2020</t>
  </si>
  <si>
    <t>ESCADA EM CONCRETO ARMADO MOLDADO IN LOCO, FCK 25 MPA, COM 1 LANCE E LAJE PLANA, FÔRMA EM CHAPA DE MADEIRA COMPENSADA RESINADA. AF_11/2020</t>
  </si>
  <si>
    <t>ESCADA EM CONCRETO ARMADO MOLDADO IN LOCO, FCK 25 MPA, COM 2 LANCES EM  L  E LAJE CASCATA, FÔRMA EM CHAPA DE MADEIRA COMPENSADA RESINADA. AF_11/2020</t>
  </si>
  <si>
    <t>ESCADA EM CONCRETO ARMADO MOLDADO IN LOCO, FCK 25 MPA, COM 2 LANCES EM  L  E LAJE PLANA, FÔRMA EM CHAPA DE MADEIRA COMPENSADA RESINADA. AF_11/2020</t>
  </si>
  <si>
    <t>ESCADA EM CONCRETO ARMADO MOLDADO IN LOCO, FCK 25 MPA, COM 2 LANCES EM  U  E LAJE CASCATA, FÔRMA EM CHAPA DE MADEIRA COMPENSADA RESINADA. AF_11/2020</t>
  </si>
  <si>
    <t>ESCADA EM CONCRETO ARMADO MOLDADO IN LOCO, FCK 25 MPA, COM 2 LANCES EM  U  E LAJE PLANA, FÔRMA EM CHAPA DE MADEIRA COMPENSADA RESINADA. AF_11/2020</t>
  </si>
  <si>
    <t>ESCADA EM CONCRETO ARMADO MOLDADO IN LOCO, FCK 25 MPA, COM 2 LANCES EM  X  E LAJE CASCATA, FÔRMA EM CHAPA DE MADEIRA COMPENSADA RESINADA. AF_11/2020</t>
  </si>
  <si>
    <t>ESCADA EM CONCRETO ARMADO MOLDADO IN LOCO, FCK 25 MPA, COM 2 LANCES EM  X  E LAJE PLANA, FÔRMA EM CHAPA DE MADEIRA COMPENSADA RESINADA. AF_11/2020</t>
  </si>
  <si>
    <t>ESCADA HELICOIDAL EM AÇO GALVANIZADO, DIAMETRO DE 1,2 M, DOTADA DE GUARDA-CORPO, FIXADA COM CHUMBADOR MECÂNICO. AF_11/2020</t>
  </si>
  <si>
    <t>ESCADA TIPO MARINHEIRO EM TUBO ACO GALVANIZADO 1 1/2", COM GUARDA-CORPO, PARA ALTURAS MAIORES QUE 3 M, FIXADA COM CHUMBADOR MECÂNICO. AF_11/2020</t>
  </si>
  <si>
    <t>ESCADA TIPO MARINHEIRO EM TUBO ACO GALVANIZADO 1 1/2", SEM GUARDA-CORPO, FIXADA COM CHUMBADOR MECÂNICO. AF_11/2020</t>
  </si>
  <si>
    <t>ESCADA TIPO MARINHEIRO EM TUBO AÇO GALVANIZADO 1 1/2", COM GUARDA-CORPO, PARA ALTURAS DE ATÉ 3 M, FIXADA COM CHUMBADOR MECÂNICO. AF_11/2020</t>
  </si>
  <si>
    <t>Escavação Horizontal</t>
  </si>
  <si>
    <t>Escavação Vertical a Céu Aberto</t>
  </si>
  <si>
    <t>Escavação de Valas</t>
  </si>
  <si>
    <t>Escavação em Material de 3ª Categoria</t>
  </si>
  <si>
    <t>DESMONTE DE MATERIAL DE 3ª CATEGORIA, COM USO DE ARGAMASSA EXPANSIVA - EXCLUSIVE CARGA E TRANSPORTE. AF_03/2021</t>
  </si>
  <si>
    <t>DESMONTE DE MATERIAL DE 3ª CATEGORIA, COM USO DE ARGAMASSA EXPANSIVA, EM VALA - EXCLUSIVE RETIRADA, CARGA E TRANSPORTE. AF_03/2021</t>
  </si>
  <si>
    <t>DESMONTE DE MATERIAL DE 3ª CATEGORIA, COM USO DE EMULSÃO EXPLOSIVA ENCARTUCHADA - EXCLUSIVE CARGA E TRANSPORTE. AF_03/2021</t>
  </si>
  <si>
    <t>DESMONTE DE MATERIAL DE 3ª CATEGORIA, EM VALA, COM USO DE EMULSÃO EXPLOSIVA ENCARTUCHADA -  EXCLUSIVE RETIRADA, CARGA E TRANSPORTE. AF_03/2021</t>
  </si>
  <si>
    <t>ESCAVAÇÃO DE VALA EM MATERIAL DE 3ª CATEGORIA, RESISTÊNCIA À COMPRESSÃO MAIOR OU IGUAL A 50 MPA, COM ROMPEDOR ACOPLADO EM ESCAVADEIRA HIDRÁULICA - EXCLUSIVE RETIRADA, CARGA E TRANSPORTE. AF_03/2021</t>
  </si>
  <si>
    <t>ESCAVAÇÃO DE VALA EM MATERIAL DE 3ª CATEGORIA, RESISTÊNCIA À COMPRESSÃO MENOR QUE 50 MPA, COM ROMPEDOR ACOPLADO EM ESCAVADEIRA HIDRÁULICA - EXCLUSIVE RETIRADA, CARGA E TRANSPORTE. AF_03/2021</t>
  </si>
  <si>
    <t>ESCAVAÇÃO DE VALA EM MATERIAL DE 3ª CATEGORIA, RESISTÊNCIA À COMPRESSÃO MENOR QUE 50 MPA, COM ROMPEDOR ACOPLADO EM RETROESCAVADEIRA - EXCLUSIVE RETIRADA CARGA E TRANSPORTE. AF_03/2021</t>
  </si>
  <si>
    <t>ESCAVAÇÃO EM MATERIAL DE 3ª CATEGORIA, RESISTÊNCIA À COMPRESSÃO MAIOR OU IGUAL A 50 MPA E MENOR QUE 70 MPA, COM ROMPEDOR ACOPLADO EM ESCAVADEIRA HIDRÁULICA - EXCLUSIVE CARGA E TRANSPORTE. AF_03/2021</t>
  </si>
  <si>
    <t>ESCAVAÇÃO EM MATERIAL DE 3ª CATEGORIA, RESISTÊNCIA À COMPRESSÃO MAIOR OU IGUAL A 70 MPA E MENOR QUE 90 MPA, COM ROMPEDOR ACOPLADO EM ESCAVADEIRA HIDRÁULICA - EXCLUSIVE CARGA E TRANSPORTE. AF_03/2021</t>
  </si>
  <si>
    <t>ESCAVAÇÃO EM MATERIAL DE 3ª CATEGORIA, RESISTÊNCIA À COMPRESSÃO MAIOR OU IGUAL A 90 MPA E MENOR QUE 110 MPA, COM ROMPEDOR ACOPLADO EM ESCAVADEIRA HIDRÁULICA - EXCLUSIVE CARGA E TRANSPORTE. AF_03/2021</t>
  </si>
  <si>
    <t>ESCAVAÇÃO EM MATERIAL DE 3ª CATEGORIA, RESISTÊNCIA À COMPRESSÃO MAIOR QUE 110 MPA, COM ROMPEDOR ACOPLADO EM ESCAVADEIRA HIDRÁULICA - EXCLUSIVE CARGA E TRANSPORTE. AF_03/2021</t>
  </si>
  <si>
    <t>ESCAVAÇÃO EM MATERIAL DE 3ª CATEGORIA, RESISTÊNCIA À COMPRESSÃO MENOR QUE 50 MPA, COM ROMPEDOR ACOPLADO EM ESCAVADEIRA HIDRÁULICA - EXCLUSIVE CARGA E TRANSPORTE. AF_03/2021</t>
  </si>
  <si>
    <t>Escoramento e Preparo de Fundo de Valas</t>
  </si>
  <si>
    <t>ESCORAMENTO DE VALA, TIPO BLINDADEM, COM PROFUNDIDADE DE 0 A 1,5 M, LARGURA MAIOR OU IGUAL A 1,5 M E MENOR QUE 2,5 M - EXECUÇÃO E FORNECIMENTO, INCLUI MATERIAL. AF_08/2020</t>
  </si>
  <si>
    <t>ESCORAMENTO DE VALA, TIPO BLINDAGEM, COM PROFUNDIDADE DE 0 A 1,5 M, LARGURA MENOR QUE 1,5 M - EXECUÇÃO E FORNECIMENTO, INCLUI MATERIAL. AF_08/2020</t>
  </si>
  <si>
    <t>ESCORAMENTO DE VALA, TIPO BLINDAGEM, COM PROFUNDIDADE DE 1,5 A 3,0 M, LARGURA MAIOR OU IGUAL A 1,5 M E MENOR QUE 2,5 M - EXECUÇÃO E FORNECIMENTO, INCLUI MATERIAL. AF_08/2020</t>
  </si>
  <si>
    <t>ESCORAMENTO DE VALA, TIPO BLINDAGEM, COM PROFUNDIDADE DE 1,5 A 3,0 M, LARGURA MENOR QUE 1,5 M - EXECUÇÃO E FORNECIMENTO, INCLUI MATERIAL. AF_08/2020</t>
  </si>
  <si>
    <t>ESCORAMENTO DE VALA, TIPO BLINDAGEM, COM PROFUNDIDADE DE 3,0 A 4,5 M, LARGURA MAIOR OU IGUAL A 1,5 M E MENOR QUE 2,5 M - EXECUÇÃO E FORNECIMENTO, INCLUI MATERIAL. AF_08/2020</t>
  </si>
  <si>
    <t>ESCORAMENTO DE VALA, TIPO BLINDAGEM, COM PROFUNDIDADE DE 3,0 A 4,5 M, LARGURA MENOR QUE 1,5 M - EXECUÇÃO E FORNECIMENTO, INCLUI MATERIAL. AF_08/2020</t>
  </si>
  <si>
    <t>ESCORAMENTO DE VALA, TIPO ESTACA PRANCHA METÁLICA CRAVADA, COM PROFUNDIDADE DE 0 A 1,5 M. AF_08/2020</t>
  </si>
  <si>
    <t>ESCORAMENTO DE VALA, TIPO ESTACA PRANCHA METÁLICA CRAVADA, COM PROFUNDIDADE DE 1,5 A 3 M. AF_08/2020</t>
  </si>
  <si>
    <t>ESCORAMENTO DE VALA, TIPO ESTACA PRANCHA METÁLICA CRAVADA, COM PROFUNDIDADE DE 3 A 4,5 M. AF_08/2020</t>
  </si>
  <si>
    <t>FABRICAÇÃO DE CONJUNTO DE MÓDULO METÁLICO,  COMPRIMENTO DE 3,0 M E ALTURA DE 1,8 M (ESTRONCAS DE 1,00 M). AF_08/2020</t>
  </si>
  <si>
    <t>FABRICAÇÃO DE CONJUNTO DE MÓDULO METÁLICO,  COMPRIMENTO DE 3,6 M E ALTURA DE 3,0 M (ESTRONCAS DE 2,00 M). AF_08/2020</t>
  </si>
  <si>
    <t>FABRICAÇÃO DE CONJUNTO DE MÓDULO METÁLICO, COMPRIMENTO DE 3,0 M E ALTURA DE 1,8 M (ESTRONCAS DE 2,00 M). AF_08/2020</t>
  </si>
  <si>
    <t>FABRICAÇÃO DE CONJUNTO DE MÓDULO METÁLICO, COMPRIMENTO DE 3,0 M E ALTURA DE 2,4 M (ESTRONCAS DE 1,00 M). AF_08/2020</t>
  </si>
  <si>
    <t>FABRICAÇÃO DE CONJUNTO DE MÓDULO METÁLICO, COMPRIMENTO DE 3,0 M E ALTURA DE 2,4 M (ESTRONCAS DE 2,00 M). AF_08/2020</t>
  </si>
  <si>
    <t>FABRICAÇÃO DE CONJUNTO DE MÓDULO METÁLICO, COMPRIMENTO DE 3,6 M E ALTURA DE 3,0 M (ESTRONCAS DE 1,00 M). AF_08/2020</t>
  </si>
  <si>
    <t>Esgotamento de Vala e Rebaixamento do Lençol Freático</t>
  </si>
  <si>
    <t>INSTALAÇÃO DE SISTEMA DE REBAIXAMENTO DE LENÇOL FREÁTICO POR POÇOS PROFUNDOS, DIÂMETRO DO POÇO DE 400 MM (EXCLUI O FORNECIMENTO E FUNCIONAMENTO DE BOMBAS). AF_12/2022</t>
  </si>
  <si>
    <t>INSTALAÇÃO DE TUBULAÇÃO (GEOMECÂNICA E DE SUCÇÃO) PARA SISTEMA DE REBAIXAMENTO DE LENÇOL FREÁTICO POR POÇOS PROFUNDOS COM BOMBA SUBMERSA, DIÂMETRO DO POÇO DE 400 MM. AF_12/2022</t>
  </si>
  <si>
    <t>INSTALAÇÃO E DESINSTALAÇÃO DE MANGOTES PARA SISTEMA DE REBAIXAMENTO DE LENÇOL FREÁTICO POR PONTEIRAS FILTRANTES. AF_12/2022</t>
  </si>
  <si>
    <t>INSTALAÇÃO E DESINSTALAÇÃO DE SISTEMA DE REBAIXAMENTO DE LENÇOL FREÁTICO POR PONTEIRAS FILTRANTES PARA OBRAS ESTACIONÁRIAS (EXCLUI O FORNECIMENTO E FUNCIONAMENTO DE BOMBAS). AF_12/2022</t>
  </si>
  <si>
    <t>INSTALAÇÃO E DESINSTALAÇÃO DE SISTEMA DE REBAIXAMENTO DE LENÇOL FREÁTICO POR PONTEIRAS FILTRANTES PARA OBRAS ITINERANTES (EXCLUI O FORNECIMENTO E FUNCIONAMENTO DE BOMBAS). AF_12/2022</t>
  </si>
  <si>
    <t>INSTALAÇÃO E DESINSTALAÇÃO DE TUBO COLETOR DE PVC, DIÂMETRO DE 100 MM, PARA SISTEMA DE REBAIXAMENTO DE LENÇOL FREÁTICO POR PONTEIRAS FILTRANTES. AF_12/2022</t>
  </si>
  <si>
    <t>PERFURAÇÃO DE SOLO, INSTALAÇÃO E DESINSTALAÇÃO DE PONTEIRAS PARA SISTEMA DE REBAIXAMENTO DE LENÇOL FREÁTICO POR PONTEIRAS FILTRANTES EM OBRAS ESTACIONÁRIAS. AF_12/2022</t>
  </si>
  <si>
    <t>PERFURAÇÃO DE SOLO, INSTALAÇÃO E DESINSTALAÇÃO DE PONTEIRAS PARA SISTEMA DE REBAIXAMENTO DE LENÇOL FREÁTICO POR PONTEIRAS FILTRANTES EM OBRAS ITINERANTES. AF_12/2022</t>
  </si>
  <si>
    <t>Esquadrias - Janelas</t>
  </si>
  <si>
    <t>CAIXILHO FIXO DE ALUMÍNIO PARA VIDRO (VIDRO INCLUSO), BATENTE/ REQUADRO DE 4 A 14 CM, SEM GUARNIÇÃO/ ALIZAR, FIXAÇÃO COM PARAFUSOS, VEDAÇÃO COM SILICONE, EXCLUSIVE CONTRAMARCO - FORNECIMENTO E INSTALAÇÃO. AF_11/2024</t>
  </si>
  <si>
    <t>CAIXILHO FIXO DE PVC BRANCO PARA VIDRO (VIDRO INCLUSO), BATENTE/ REQUADRO DE 4 A 14 CM, SEM GUARNIÇÃO/ ALIZAR, COM FERRAGENS, FIXAÇÃO COM PARAFUSOS, VEDAÇÃO COM SILICONE, EXCLUSIVE CONTRAMARCO - FORNECIMENTO E INSTALAÇÃO. AF_11/2024</t>
  </si>
  <si>
    <t>GUARNIÇÃO DE ALUMÍNIO. AF_11/2024</t>
  </si>
  <si>
    <t>JANELA DE ALUMÍNIO DE CORRER COM 2 FOLHAS PARA VIDROS (VIDROS INCLUSOS) E PERSIANA INTEGRADA, BATENTE/ REQUADRO 6 A 14 CM, ACABAMENTO COM ACETATO OU BRILHANTE, FIXAÇÃO COM PARAFUSO, SEM GUARNIÇÃO/ ALIZAR, DIMENSÕES 120X120 CM, VEDAÇÃO COM SILICONE, EXCLUSIVE CONTRAMARCO - FORNECIMENTO E INSTALAÇÃO. AF_11/2024</t>
  </si>
  <si>
    <t>JANELA DE ALUMÍNIO DE CORRER COM 2 FOLHAS PARA VIDROS (VIDROS INCLUSOS), BATENTE/ REQUADRO 6 A 14 CM, ACABAMENTO COM ACETATO OU BRILHANTE, FIXAÇÃO COM PARAFUSO, SEM GUARNIÇÃO/ ALIZAR, DIMENSÕES 100X120 CM, VEDAÇÃO COM SILICONE, EXCLUSIVE CONTRAMARCO - FORNECIMENTO E INSTALAÇÃO. AF_11/2024</t>
  </si>
  <si>
    <t>JANELA DE ALUMÍNIO DE CORRER COM 2 FOLHAS PARA VIDROS (VIDROS INCLUSOS), COM BANDEIRA, BATENTE/ REQUADRO 6 A 14 CM, ACABAMENTO COM ACETATO OU BRILHANTE, FIXAÇÃO COM PARAFUSO, SEM GUARNIÇÃO/ ALIZAR, DIMENSÕES 100X120 CM, VEDAÇÃO COM SILICONE, EXCLUSIVE CONTRAMARCO - FORNECIMENTO E INSTALAÇÃO. AF_11/2024</t>
  </si>
  <si>
    <t>JANELA DE ALUMÍNIO DE CORRER COM 3 FOLHAS (2 VENEZIANAS E 1 FOLHA PARA VIDRO,VIDRO INCLUSO), BATENTE/ REQUADRO 6 A 14 CM, SEM ACABAMENTO, FIXAÇÃO COM PARAFUSO, SEM GUARNIÇÃO/ ALIZAR, DIMENSÕES 100X120 CM, VEDAÇÃO COM SILICONE, EXCLUSIVE CONTRAMARCO - FORNECIMENTO E INSTALAÇÃO. AF_11/2024</t>
  </si>
  <si>
    <t>JANELA DE ALUMÍNIO DE CORRER COM 4 FOLHAS PARA VIDROS (VIDROS INCLUSOS), COM BANDEIRA, BATENTE/ REQUADRO 6 A 14 CM, ACABAMENTO COM ACETATO OU BRILHANTE, FIXAÇÃO COM PARAFUSO, SEM GUARNIÇÃO/ ALIZAR, DIMENSÕES 150X120 CM, VEDAÇÃO COM SILICONE, EXCLUSIVE CONTRAMARCO - FORNECIMENTO E INSTALAÇÃO. AF_11/2024</t>
  </si>
  <si>
    <t>JANELA DE ALUMÍNIO DE CORRER COM 4 FOLHAS PARA VIDROS (VIDROS INCLUSOS), SEM BANDEIRA, BATENTE/ REQUADRO 6 A 14 CM, ACABAMENTO COM ACETATO OU BRILHANTE, FIXAÇÃO COM PARAFUSO, SEM GUARNIÇÃO/ ALIZAR, DIMENSÕES 150X120 CM, VEDAÇÃO COM SILICONE, EXCLUSIVE CONTRAMARCO - FORNECIMENTO E INSTALAÇÃO. AF_11/2024</t>
  </si>
  <si>
    <t>JANELA DE ALUMÍNIO TIPO MAXIM-AR, BATENTE/ REQUADRO 3 A 14 CM, VIDRO INCLUSO, FIXAÇÃO COM PARAFUSO, SEM GUARNIÇÃO/ ALIZAR, DIMENSÕES 60X80 (A X L) CM, SEM ACABAMENTO, VEDAÇÃO COM SILICONE, EXCLUSIVE CONTRAMARCO - FORNECIMENTO E INSTALAÇÃO. AF_11/2024</t>
  </si>
  <si>
    <t>JANELA DE ALUMÍNIO TIPO MAXIM-AR, VIDRO INCLUSO, COM BANDEIRA, FIXAÇÃO COM PARAFUSO, SEM GUARNIÇÃO/ ALIZAR, DIMENSÕES 100X80 (A X L) CM, SEM ACABAMENTO, VEDAÇÃO COM SILICONE, EXCLUSIVE CONTRAMARCO - FORNECIMENTO E INSTALAÇÃO. AF_11/2024</t>
  </si>
  <si>
    <t>JANELA DE AÇO DE CORRER COM 3 FOLHAS (2 VENEZIANAS E 1 PARA VIDRO - VIDRO INCLUSO), BATENTE/ REQUADRO INCLUSO (6 A 14 CM), FIXAÇÃO COM ARGAMASSA, COM PINTURA ANTICORROSIVA E PINTURA DE ACABAMENTO, COM FERRAGENS, FIXAÇÃO COM ARGAMASSA, EXCLUSIVE CONTRAMARCO - FORNECIMENTO E INSTALAÇÃO. AF_11/2024</t>
  </si>
  <si>
    <t>JANELA DE AÇO DE CORRER COM 4 FOLHAS PARA VIDRO (VIDROS NÃO INCLUSOS), BATENTE/ REQUADRO INCLUSO (6 A 14 CM), FIXAÇÃO COM ARGAMASSA, COM PINTURA ANTICORROSIVA, COM FERRAGENS, FIXAÇÃO COM ARGAMASSA, EXCLUSIVE CONTRAMARCO - FORNECIMENTO E INSTALAÇÃO. AF_11/2024</t>
  </si>
  <si>
    <t>JANELA DE AÇO GALVANIZADO TIPO MAXIMO-AR, PINT. ANTICORROSIVA, COM BATENTE/REQUADRO DE 6 A 14 CM, SEM VIDRO, COM GRADE, 1 FL, 60 X 80 CM (A X L), FIXAÇÃO COM ARGAMASSA, EXCLUSIVE CONTRAMARCO - FORNECIMENTO E INSTALAÇÃO. AF_11/2024</t>
  </si>
  <si>
    <t>JANELA DE AÇO TIPO BASCULANTE, PARA VIDROS (VIDROS NÃO INCLUSOS), BATENTE/ REQUADRO INCLUSO (6,5 A 14 CM), DIMENSÕES 60X60 CM, COM COM PINTURA ANTICORROSIVA, SEM ACABAMENTO, COM FERRAGENS, FIXAÇÃO COM ARGAMASSA, EXCLUSIVE CONTRAMARCO - FORNECIMENTO E INSTALAÇÃO. AF_11/2024</t>
  </si>
  <si>
    <t>JANELA DE MADEIRA CEDRINHO/ ANGELIM COMERCIAL/ CURUPIXA/ CUMARU OU EQUIVALENTE DA REGIÃO, TIPO MAXIMA AR, PARA VIDRO (VIDRO NÃO INCLUSO), CAIXA DO BATENTE/ MARCO DE 10 CM, COM GUARNIÇÕES/ ALIZAR E FERRAGENS, SEM ACABAMENTO, FIXAÇÃO COM PARAFUSOS E ESPUMA EXPANSIVA, EXCLUSIVE CONTRAMARCO - FORNECIMENTO E INSTALAÇÃO. AF_11/2024</t>
  </si>
  <si>
    <t>JANELA DE MADEIRA CEDRINHO/ ANGELIM COMERCIAL/ CURUPIXA/ CUMARU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JANELA DE MADEIRA CEDRINHO/ ANGELIM COMERCIAL/ CURUPIXA/ CUMARU 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MADEIRA CEDRINHO/ ANGELIM COMERCIAL/ CURUPIXA/ CUMARU OU EQUIVALENTE, VENEZIANAS PANTOGRÁFICAS DE CORRER E 2 FOLHAS PARA VIDROS DE CORRER (VIDROS NÃO INCLUSOS), GUARNIÇÕES/ MARCO INCLUSOS, FERRAGENS INCLUSAS, FIXAÇÃO COM PARAFUSOS E ESPUMA EXPANSIVA, EXCLUSIVE CONTRAMARCO - FORNECIMENTO E INSTALAÇÃO. AF_11/2024</t>
  </si>
  <si>
    <t>JANELA DE MADEIRA IMBUIA/CEDRO ARANA/CEDRO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JANELA DE MADEIRA IMBUIA/CEDRO ARANA/CEDRO ROSA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MADEIRA PINUS/ EUCALIPTO/ TAUARI/ VIROLA OU EQUIVALENTE DA REGIÃO, TIPO BASCULANTE, 2 FOLHAS PARA (VIDROS NÃO INCLUSOS), CAIXA DO BATENTE/ MARCO DE 10 CM, SEM GUARNIÇÕES/ ALIZAR, COM FERRAGENS, FIXAÇÃO COM PARAFUSOS E ESPUMA EXPANSIVA, EXCLUSIVE CONTRAMARCO - FORNECIMENTO E INSTALAÇÃO. AF_11/2024</t>
  </si>
  <si>
    <t>JANELA DE MADEIRA PINUS/ EUCALIPTO/ TAUARI/ VIROLA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JANELA DE MADEIRA PINUS/EUCALIPTO/ TAUARI/ VIROLA 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PVC BRANCO DE CORRER COM 2 FOLHAS PARA VIDRO (VIDROS INCLUSOS) E PERSIANA INTEGRADA, BATENTE/ REQUADRO DE 4 A 14 CM, DIMENSÕES 120X120 CM, COM GUARNIÇÃO/ ALIZAR, COM FERRAGENS, FIXAÇÃO COM PARAFUSOS, VEDAÇÃO COM SILICONE, EXCLUSIVE CONTRAMARCO - FORNECIMENTO E INSTALAÇÃO. AF_11/2024</t>
  </si>
  <si>
    <t>JANELA DE PVC BRANCO DE CORRER COM 3 FOLHAS (2 VENEZIANAS E 1 PARA VIDRO, VIDRO INCLUSO), BATENTE/ REQUADRO DE 4 A 14 CM, DIMENSÕES 100X200 CM, COM GUARNIÇÃO/ ALIZAR, COM FERRAGENS, FIXAÇÃO COM PARAFUSOS, VEDAÇÃO COM SILICONE, EXCLUSIVE CONTRAMARCO - FORNECIMENTO E INSTALAÇÃO. AF_11/2024</t>
  </si>
  <si>
    <t>JANELA DE PVC BRANCO TIPO MAXIM-AR (VIDRO INCLUSO), BATENTE/ REQUADRO DE 4 A 14 CM, DIMENSÕES 60X60 CM, COM GUARNIÇÃO/ ALIZAR, COM FERRAGENS, FIXAÇÃO COM PARAFUSOS, VEDAÇÃO COM SILICONE, EXCLUSIVE CONTRAMARCO - FORNECIMENTO E INSTALAÇÃO. AF_11/2024</t>
  </si>
  <si>
    <t>Esquadrias - Portas</t>
  </si>
  <si>
    <t>BATENTE DE AÇO GALVANIZADO, COM PERFIL PRÉ-FABRICADO, FIXADO COM ARGAMASSA, COM SOLDA, GRAPAS E FUROS PARA FERRAGENS INCLUSOS. AF_12/2019</t>
  </si>
  <si>
    <t>Estacas Broca, Strauss e Escavada com Fluido Estabilizante</t>
  </si>
  <si>
    <t>ESTACA BROCA DE CONCRETO, DIÂMETRO DE 30CM, ESCAVAÇÃO MANUAL COM TRADO CONCHA, INTEIRAMENTE ARMADA. AF_05/2020</t>
  </si>
  <si>
    <t>ESTACA CIRCULAR ESCAVADA COM FLUIDO ESTABILIZANTE (ESTACÃO), DIÂMETRO DE 110CM (EXCLUSIVE MOBILIZAÇÃO E DESMOBILIZAÇÃO). AF_05/2020</t>
  </si>
  <si>
    <t>ESTACA CIRCULAR ESCAVADA COM FLUIDO ESTABILIZANTE (ESTACÃO), DIÂMETRO DE 140CM (EXCLUSIVE MOBILIZAÇÃO E DESMOBILIZAÇÃO). AF_05/2020</t>
  </si>
  <si>
    <t>ESTACA CIRCULAR ESCAVADA COM FLUIDO ESTABILIZANTE (ESTACÃO), DIÂMETRO DE 80CM (EXCLUSIVE MOBILIZAÇÃO E DESMOBILIZAÇÃO). AF_05/2020</t>
  </si>
  <si>
    <t>ESTACA RETANGULAR ESCAVADA COM FLUIDO ESTABILIZANTE (BARRETE), 40 X 250CM (EXCLUSIVE MOBILIZAÇÃO E DESMOBILIZAÇÃO). AF_05/2020</t>
  </si>
  <si>
    <t>ESTACA RETANGULAR ESCAVADA COM FLUIDO ESTABILIZANTE (BARRETE), 60 X 250CM (EXCLUSIVE MOBILIZAÇÃO E DESMOBILIZAÇÃO). AF_05/2020</t>
  </si>
  <si>
    <t>ESTACA RETANGULAR ESCAVADA COM FLUIDO ESTABILIZANTE (BARRETE), 80 X 250CM (EXCLUSIVE MOBILIZAÇÃO E DESMOBILIZAÇÃO). AF_05/2020</t>
  </si>
  <si>
    <t>ESTACA STRAUSS, DIÂMETRO DE 25CM, COM ARMADURA DE ARRANQUE (EXCLUSIVE MOBILIZAÇÃO E DESMOBILIZAÇÃO). AF_05/2020</t>
  </si>
  <si>
    <t>ESTACA STRAUSS, DIÂMETRO DE 32CM, COM ARMADURA DE ARRANQUE (EXCLUSIVE MOBILIZAÇÃO E DESMOBILIZAÇÃO). AF_05/2020</t>
  </si>
  <si>
    <t>ESTACA STRAUSS, DIÂMETRO DE 32CM, INTEIRAMENTE ARMADA (EXCLUSIVE MOBILIZAÇÃO E DESMOBILIZAÇÃO). AF_05/2020</t>
  </si>
  <si>
    <t>ESTACA STRAUSS, DIÂMETRO DE 38CM, COM ARMADURA DE ARRANQUE (EXCLUSIVE MOBILIZAÇÃO E DESMOBILIZAÇÃO). AF_05/2020</t>
  </si>
  <si>
    <t>ESTACA STRAUSS, DIÂMETRO DE 38CM, INTEIRAMENTE ARMADA (EXCLUSIVE MOBILIZAÇÃO E DESMOBILIZAÇÃO). AF_05/2020</t>
  </si>
  <si>
    <t>Estacas Escavadas Sem Fluido Estabilizante</t>
  </si>
  <si>
    <t>ESTACA ESCAVADA MECANICAMENTE, SEM FLUIDO ESTABILIZANTE, COM 25CM DE DIÂMETRO, CONCRETO LANÇADO MANUALMENTE (EXCLUSIVE MOBILIZAÇÃO E DESMOBILIZAÇÃO). AF_01/2020</t>
  </si>
  <si>
    <t>ESTACA ESCAVADA MECANICAMENTE, SEM FLUIDO ESTABILIZANTE, COM 25CM DE DIÂMETRO, CONCRETO LANÇADO POR CAMINHÃO BETONEIRA (EXCLUSIVE MOBILIZAÇÃO E DESMOBILIZAÇÃO). AF_01/2020</t>
  </si>
  <si>
    <t>ESTACA ESCAVADA MECANICAMENTE, SEM FLUIDO ESTABILIZANTE, COM 40CM DE DIÂMETRO, CONCRETO LANÇADO POR CAMINHÃO BETONEIRA (EXCLUSIVE MOBILIZAÇÃO E DESMOBILIZAÇÃO). AF_01/2020</t>
  </si>
  <si>
    <t>ESTACA ESCAVADA MECANICAMENTE, SEM FLUIDO ESTABILIZANTE, COM 60CM DE DIÂMETRO, CONCRETO LANÇADO POR BOMBA LANÇA (EXCLUSIVE BOMBEAMENTO, MOBILIZAÇÃO E DESMOBILIZAÇÃO). AF_01/2020</t>
  </si>
  <si>
    <t>ESTACA ESCAVADA MECANICAMENTE, SEM FLUIDO ESTABILIZANTE, COM 60CM DE DIÂMETRO, CONCRETO LANÇADO POR CAMINHÃO BETONEIRA (EXCLUSIVE MOBILIZAÇÃO E DESMOBILIZAÇÃO). AF_01/2020</t>
  </si>
  <si>
    <t>Estacas Metálicas</t>
  </si>
  <si>
    <t>ESTACA METÁLICA PARA FUNDAÇÃO, UTILIZANDO PERFIL LAMINADO HP310X125 (EXCLUSIVE MOBILIZAÇÃO E DESMOBILIZAÇÃO). AF_01/2020</t>
  </si>
  <si>
    <t>Estacas Pré-Moldadas</t>
  </si>
  <si>
    <t>Estacas Raiz</t>
  </si>
  <si>
    <t>ESTACA RAIZ, DIÂMETRO DE 20 CM, PERFURADA EM ROCHA (EXCLUSIVE MOBILIZAÇÃO E DESMOBILIZAÇÃO). AF_03/2020</t>
  </si>
  <si>
    <t>ESTACA RAIZ, DIÂMETRO DE 20 CM, SEM PRESENÇA DE ROCHA (EXCLUSIVE MOBILIZAÇÃO E DESMOBILIZAÇÃO). AF_03/2020</t>
  </si>
  <si>
    <t>ESTACA RAIZ, DIÂMETRO DE 31 CM, PERFURADA EM ROCHA (EXCLUSIVE MOBILIZAÇÃO E DESMOBILIZAÇÃO). AF_03/2020</t>
  </si>
  <si>
    <t>ESTACA RAIZ, DIÂMETRO DE 31 CM, SEM PRESENÇA DE ROCHA (EXCLUSIVE MOBILIZAÇÃO E DESMOBILIZAÇÃO). AF_03/2020</t>
  </si>
  <si>
    <t>ESTACA RAIZ, DIÂMETRO DE 40 CM, PERFURADA EM ROCHA (EXCLUSIVE MOBILIZAÇÃO E DESMOBILIZAÇÃO). AF_03/2020</t>
  </si>
  <si>
    <t>ESTACA RAIZ, DIÂMETRO DE 40 CM, SEM PRESENÇA DE ROCHA (EXCLUSIVE MOBILIZAÇÃO E DESMOBILIZAÇÃO). AF_03/2020</t>
  </si>
  <si>
    <t>ESTACA RAIZ, DIÂMETRO DE 45 CM, PERFURADA EM ROCHA (EXCLUSIVE MOBILIZAÇÃO E DESMOBILIZAÇÃO). AF_03/2020</t>
  </si>
  <si>
    <t>ESTACA RAIZ, DIÂMETRO DE 45 CM, SEM PRESENÇA DE ROCHA (EXCLUSIVE MOBILIZAÇÃO E DESMOBILIZAÇÃO). AF_03/2020</t>
  </si>
  <si>
    <t>Estacas em Hélice Contínua</t>
  </si>
  <si>
    <t>ESTACA HÉLICE CONTÍNUA , DIÂMETRO DE 50 CM, INCLUSO CONCRETO FCK=30MPA E ARMADURA MÍNIMA (EXCLUSIVE BOMBEAMENTO, MOBILIZAÇÃO E DESMOBILIZAÇÃO). AF_12/2019</t>
  </si>
  <si>
    <t>ESTACA HÉLICE CONTÍNUA, DIÂMETRO DE 30 CM, INCLUSO CONCRETO FCK=30MPA E ARMADURA MÍNIMA (EXCLUSIVE BOMBEAMENTO, MOBILIZAÇÃO E DESMOBILIZAÇÃO). AF_12/2019</t>
  </si>
  <si>
    <t>ESTACA HÉLICE CONTÍNUA, DIÂMETRO DE 70 CM, INCLUSO CONCRETO FCK=30MPA E ARMADURA MÍNIMA (EXCLUSIVE BOMBEAMENTO, MOBILIZAÇÃO E DESMOBILIZAÇÃO). AF_12/2019</t>
  </si>
  <si>
    <t>ESTACA HÉLICE CONTÍNUA, DIÂMETRO DE 80 CM, INCLUSO CONCRETO FCK=30MPA E ARMADURA MÍNIMA (EXCLUSIVE BOMBEAMENTO, MOBILIZAÇÃO E DESMOBILIZAÇÃO). AF_12/2019</t>
  </si>
  <si>
    <t>ESTACA HÉLICE CONTÍNUA, DIÂMETRO DE 90 CM, INCLUSO CONCRETO FCK=30MPA E ARMADURA MÍNIMA (EXCLUSIVE BOMBEAMENTO, MOBILIZAÇÃO E DESMOBILIZAÇÃO). AF_12/2019</t>
  </si>
  <si>
    <t>Estrutura e Trama para Cobertura</t>
  </si>
  <si>
    <t>Estruturas Pré-Fabricadas e Pré-Moldadas</t>
  </si>
  <si>
    <t>FORNECIMENTO E MONTAGEM DE ESCADAS PRÉ-FABRICADAS, INCLUSO IÇAMENTO COM GUINDASTE. AF_03/2024</t>
  </si>
  <si>
    <t>FORNECIMENTO E MONTAGEM DE LAJES ALVEOLARES PRÉ-FABRICADAS, INCLUSO IÇAMENTO COM GUINDASTE. AF_03/2024</t>
  </si>
  <si>
    <t>FORNECIMENTO E MONTAGEM DE LAJES DUPLO T (PI) PRÉ-FABRICADAS, INCLUSO IÇAMENTO COM GUINDASTE. AF_03/2024</t>
  </si>
  <si>
    <t>FORNECIMENTO E MONTAGEM DE PAINÉIS ESTRUTURAIS PRÉ-FABRICADOS, INCLUSO IÇAMENTO COM GUINDASTE. AF_03/2024</t>
  </si>
  <si>
    <t>FORNECIMENTO E MONTAGEM DE PILARES PRÉ-FABRICADOS, INCLUSO IÇAMENTO COM GUINDASTE. AF_03/2024</t>
  </si>
  <si>
    <t>FORNECIMENTO E MONTAGEM DE PRÉ-LAJE TRELIÇADA PRÉ-FABRICADAS, INCLUSO IÇAMENTO COM GUINDASTE. AF_03/2024</t>
  </si>
  <si>
    <t>FORNECIMENTO E MONTAGEM DE TERÇAS PRÉ-FABRICADAS, INCLUSO IÇAMENTO COM GUINDASTE. AF_03/2024</t>
  </si>
  <si>
    <t>FORNECIMENTO E MONTAGEM DE TESOURAS PRÉ-FABRICADAS, INCLUSO IÇAMENTO COM GUINDASTE. AF_03/2024</t>
  </si>
  <si>
    <t>FORNECIMENTO E MONTAGEM DE VIGAS CALHA PRÉ-FABRICADAS, INCLUSO IÇAMENTO COM GUINDASTE. AF_03/2024</t>
  </si>
  <si>
    <t>FORNECIMENTO E MONTAGEM DE VIGAS PRÉ-FABRICADAS, INCLUSO IÇAMENTO COM GUINDASTE. AF_03/2024</t>
  </si>
  <si>
    <t>Estruturas de Contenção - Estacas, Paredes Diafragma e Mureta Guia</t>
  </si>
  <si>
    <t>CONTENÇÃO EM CORTINA COM ESTACAS ESPAÇADAS COM 30 CM DE DIÂMETRO E PROFUNDIDADE ATÉ 20 METROS. AF_02/2025</t>
  </si>
  <si>
    <t>CONTENÇÃO EM CORTINA COM ESTACAS ESPAÇADAS COM 40 CM DE DIÂMETRO E PROFUNDIDADE ATÉ 20 METROS. AF_02/2025</t>
  </si>
  <si>
    <t>CONTENÇÃO EM CORTINA COM ESTACAS ESPAÇADAS COM 50 CM DE DIÂMETRO E PROFUNDIDADE ATÉ 20 METROS. AF_02/2025</t>
  </si>
  <si>
    <t>CONTENÇÃO EM CORTINA COM ESTACAS ESPAÇADAS COM 60 CM DE DIÂMETRO E PROFUNDIDADE ATÉ 20 METROS. AF_02/2025</t>
  </si>
  <si>
    <t>CONTENÇÃO EM CORTINA COM ESTACAS SECANTES COM 40 CM DE DIÂMETRO E PROFUNDIDADE ATÉ 20 METROS. AF_02/2025</t>
  </si>
  <si>
    <t>CONTENÇÃO EM CORTINA COM ESTACAS SECANTES COM 50 CM DE DIÂMETRO E PROFUNDIDADE ATÉ 20 METROS. AF_02/2025</t>
  </si>
  <si>
    <t>CONTENÇÃO EM PAREDE DIAFRAGMA COM 30 CM DE ESPESSURA E PROFUNDIDADE ATÉ 25 METROS. AF_02/2025</t>
  </si>
  <si>
    <t>CONTENÇÃO EM PAREDE DIAFRAGMA COM 40 CM DE ESPESSURA E PROFUNDIDADE ATÉ 25 METROS. AF_02/2025</t>
  </si>
  <si>
    <t>CONTENÇÃO EM PAREDE DIAFRAGMA COM 50 CM DE ESPESSURA E PROFUNDIDADE ATÉ 25 METROS. AF_02/2025</t>
  </si>
  <si>
    <t>CONTENÇÃO EM PAREDE DIAFRAGMA COM 60 CM DE ESPESSURA E PROFUNDIDADE ATÉ 25 METROS. AF_02/2025</t>
  </si>
  <si>
    <t>CONTENÇÃO EM PAREDE DIAFRAGMA COM 80 CM DE ESPESSURA E PROFUNDIDADE ATÉ 25 METROS. AF_02/2025</t>
  </si>
  <si>
    <t>EXECUÇÃO DE MURETA GUIA PARA CONTENÇÃO/FUNDAÇÃO, PARA LAMELAS ATÉ 0,80 M DE LARGURA. AF_02/2025</t>
  </si>
  <si>
    <t>Estruturas de Contenção - Perfis Pranchados, Cortinas e Muros de Arrimo</t>
  </si>
  <si>
    <t>CONTENÇÃO EM PERFIL PRANCHADO COM PAINEL TRELIÇADO DUPLA FACE DE CONCRETO PRÉ-FABRICADO, PERFIS ESPAÇADOS A 1,5 M PARA 1 SUBSOLO. AF_11/2024</t>
  </si>
  <si>
    <t>CONTENÇÃO EM PERFIL PRANCHADO COM PAINEL TRELIÇADO DUPLA FACE DE CONCRETO PRÉ-FABRICADO, PERFIS ESPAÇADOS A 1,5 M PARA 2 OU MAIS SUBSOLOS. AF_11/2024</t>
  </si>
  <si>
    <t>CONTENÇÃO EM PERFIL PRANCHADO COM PAINEL TRELIÇADO DUPLA FACE DE CONCRETO PRÉ-FABRICADO, PERFIS ESPAÇADOS A 2 M PARA 1 SUBSOLO. AF_11/2024</t>
  </si>
  <si>
    <t>CONTENÇÃO EM PERFIL PRANCHADO COM PAINEL TRELIÇADO DUPLA FACE DE CONCRETO PRÉ-FABRICADO, PERFIS ESPAÇADOS A 2 M PARA 2 OU MAIS SUBSOLOS. AF_11/2024</t>
  </si>
  <si>
    <t>CONTENÇÃO EM PERFIL PRANCHADO COM PRANCHÃO DE MADEIRA, PERFIS ESPAÇADOS A 1,5 M PARA 1 SUBSOLO. AF_11/2024</t>
  </si>
  <si>
    <t>CONTENÇÃO EM PERFIL PRANCHADO COM PRANCHÃO DE MADEIRA, PERFIS ESPAÇADOS A 1,5 M PARA 2 OU MAIS SUBSOLOS. AF_11/2024</t>
  </si>
  <si>
    <t>CONTENÇÃO EM PERFIL PRANCHADO COM PRANCHÃO DE MADEIRA, PERFIS ESPAÇADOS A 2 M PARA 1 SUBSOLO. AF_11/2024</t>
  </si>
  <si>
    <t>CONTENÇÃO EM PERFIL PRANCHADO COM PRANCHÃO DE MADEIRA, PERFIS ESPAÇADOS A 2 M PARA 2 OU MAIS SUBSOLOS. AF_11/2024</t>
  </si>
  <si>
    <t>MURO DE ARRIMO COM BLOCOS DE CONCRETO ESTRUTURAL E PILARES INTERMEDIÁRIOS, COM ALTURA MAIOR QUE 1,6 M E MENOR OU IGUAL A 2,8 M (EXCETO FUNDAÇÃO). AF_11/2024</t>
  </si>
  <si>
    <t>MURO DE ARRIMO COM BLOCOS DE CONCRETO ESTRUTURAL E PILARES INTERMEDIÁRIOS, COM ALTURA MAIOR QUE 2,8 M E MENOR OU IGUAL A 4,0 M (EXCETO FUNDAÇÃO). AF_11/2024</t>
  </si>
  <si>
    <t>MURO DE ARRIMO COM BLOCOS DE CONCRETO ESTRUTURAL, ATÉ 1,6 M DE ALTURA (EXCETO FUNDAÇÃO). AF_11/2024</t>
  </si>
  <si>
    <t>Estruturas de Madeira</t>
  </si>
  <si>
    <t>PILAR DE MADEIRA ROLIÇA, EUCALIPTO OU EQUIVALENTE DA REGIÃO, FIXADO COM PORTA PILAR METÁLICO, DIÂMETRO DE 12 A 15 CM, APOIO ARTICULADO, COMPRIMENTO DE 3 M. AF_03/2024</t>
  </si>
  <si>
    <t>PILAR DE MADEIRA ROLIÇA, EUCALIPTO OU EQUIVALENTE DA REGIÃO, FIXADO COM PORTA PILAR METÁLICO, DIÂMETRO DE 12 A 15 CM, APOIO ARTICULADO, COMPRIMENTO DE 6 M. AF_03/2024</t>
  </si>
  <si>
    <t>PILAR DE MADEIRA ROLIÇA, EUCALIPTO OU EQUIVALENTE DA REGIÃO, FIXADO COM PORTA PILAR METÁLICO, DIÂMETRO DE 12 A 15 CM, APOIO ENGASTADO, COMPRIMENTO DE 3 M. AF_03/2024</t>
  </si>
  <si>
    <t>PILAR DE MADEIRA ROLIÇA, EUCALIPTO OU EQUIVALENTE DA REGIÃO, FIXADO COM PORTA PILAR METÁLICO, DIÂMETRO DE 12 A 15 CM, APOIO ENGASTADO, COMPRIMENTO DE 6 M. AF_03/2024</t>
  </si>
  <si>
    <t>PILAR DE MADEIRA ROLIÇA, EUCALIPTO OU EQUIVALENTE DA REGIÃO, FIXADO COM PORTA PILAR METÁLICO, DIÂMETRO DE 16 A 20 CM, APOIO ARTICULADO, COMPRIMENTO DE 3 M. AF_03/2024</t>
  </si>
  <si>
    <t>PILAR DE MADEIRA ROLIÇA, EUCALIPTO OU EQUIVALENTE DA REGIÃO, FIXADO COM PORTA PILAR METÁLICO, DIÂMETRO DE 16 A 20 CM, APOIO ARTICULADO, COMPRIMENTO DE 6 M. AF_03/2024</t>
  </si>
  <si>
    <t>PILAR DE MADEIRA ROLIÇA, EUCALIPTO OU EQUIVALENTE DA REGIÃO, FIXADO COM PORTA PILAR METÁLICO, DIÂMETRO DE 16 A 20 CM, APOIO ENGASTADO, COMPRIMENTO DE 3 M. AF_03/2024</t>
  </si>
  <si>
    <t>PILAR DE MADEIRA ROLIÇA, EUCALIPTO OU EQUIVALENTE DA REGIÃO, FIXADO COM PORTA PILAR METÁLICO, DIÂMETRO DE 16 A 20 CM, APOIO ENGASTADO, COMPRIMENTO DE 6 M. AF_03/2024</t>
  </si>
  <si>
    <t>PILAR DE MADEIRA ROLIÇA, EUCALIPTO OU EQUIVALENTE DA REGIÃO, FIXADO COM PORTA PILAR METÁLICO, DIÂMETRO DE 21 A 29 CM, APOIO ARTICULADO, COMPRIMENTO DE 3 M. AF_03/2024</t>
  </si>
  <si>
    <t>PILAR DE MADEIRA ROLIÇA, EUCALIPTO OU EQUIVALENTE DA REGIÃO, FIXADO COM PORTA PILAR METÁLICO, DIÂMETRO DE 21 A 29 CM, APOIO ARTICULADO, COMPRIMENTO DE 6 M. AF_03/2024</t>
  </si>
  <si>
    <t>PILAR DE MADEIRA ROLIÇA, EUCALIPTO OU EQUIVALENTE DA REGIÃO, FIXADO COM PORTA PILAR METÁLICO, DIÂMETRO DE 21 A 29 CM, APOIO ENGASTADO, COMPRIMENTO DE 3 M. AF_03/2024</t>
  </si>
  <si>
    <t>PILAR DE MADEIRA ROLIÇA, EUCALIPTO OU EQUIVALENTE DA REGIÃO, FIXADO COM PORTA PILAR METÁLICO, DIÂMETRO DE 21 A 29 CM, APOIO ENGASTADO, COMPRIMENTO DE 6 M. AF_03/2024</t>
  </si>
  <si>
    <t>PILAR DE MADEIRA ROLIÇA, EUCALIPTO OU EQUIVALENTE DA REGIÃO, FIXADO COM PORTA PILAR METÁLICO, DIÂMETRO DE 30 A 34 CM, APOIO ARTICULADO, COMPRIMENTO DE 3 M. AF_03/2024</t>
  </si>
  <si>
    <t>PILAR DE MADEIRA ROLIÇA, EUCALIPTO OU EQUIVALENTE DA REGIÃO, FIXADO COM PORTA PILAR METÁLICO, DIÂMETRO DE 30 A 34 CM, APOIO ARTICULADO, COMPRIMENTO DE 6 M. AF_03/2024</t>
  </si>
  <si>
    <t>PILAR DE MADEIRA ROLIÇA, EUCALIPTO OU EQUIVALENTE DA REGIÃO, FIXADO COM PORTA PILAR METÁLICO, DIÂMETRO DE 30 A 34 CM, APOIO ENGASTADO, COMPRIMENTO DE 3 M. AF_03/2024</t>
  </si>
  <si>
    <t>PILAR DE MADEIRA ROLIÇA, EUCALIPTO OU EQUIVALENTE DA REGIÃO, FIXADO COM PORTA PILAR METÁLICO, DIÂMETRO DE 30 A 34 CM, APOIO ENGASTADO, COMPRIMENTO DE 6 M. AF_03/2024</t>
  </si>
  <si>
    <t>PILAR DE MADEIRA SERRADA, MAÇARANDUBA OU EQUIVALENTE DA REGIÃO, NÃO APARELHADO, FIXADO COM PORTA PILAR METÁLICO, SEÇÃO QUADRADA 10 X 10 CM, APOIO ARTICULADO, COMPRIMENTO DE 3 M. AF_03/2024</t>
  </si>
  <si>
    <t>PILAR DE MADEIRA SERRADA, MAÇARANDUBA OU EQUIVALENTE DA REGIÃO, NÃO APARELHADO, FIXADO COM PORTA PILAR METÁLICO, SEÇÃO QUADRADA 10 X 10 CM, APOIO ARTICULADO, COMPRIMENTO DE 6 M. AF_03/2024</t>
  </si>
  <si>
    <t>PILAR DE MADEIRA SERRADA, MAÇARANDUBA OU EQUIVALENTE DA REGIÃO, NÃO APARELHADO, FIXADO COM PORTA PILAR METÁLICO, SEÇÃO QUADRADA 10 X 10 CM, APOIO ENGASTADO, COMPRIMENTO DE 3 M. AF_03/2024</t>
  </si>
  <si>
    <t>PILAR DE MADEIRA SERRADA, MAÇARANDUBA OU EQUIVALENTE DA REGIÃO, NÃO APARELHADO, FIXADO COM PORTA PILAR METÁLICO, SEÇÃO QUADRADA 10 X 10 CM, APOIO ENGASTADO, COMPRIMENTO DE 6 M. AF_03/2024</t>
  </si>
  <si>
    <t>PILAR DE MADEIRA SERRADA, MAÇARANDUBA OU EQUIVALENTE DA REGIÃO, NÃO APARELHADO, FIXADO COM PORTA PILAR METÁLICO, SEÇÃO QUADRADA 15 X 15 CM, APOIO ARTICULADO, COMPRIMENTO DE 3 M. AF_03/2024</t>
  </si>
  <si>
    <t>PILAR DE MADEIRA SERRADA, MAÇARANDUBA OU EQUIVALENTE DA REGIÃO, NÃO APARELHADO, FIXADO COM PORTA PILAR METÁLICO, SEÇÃO QUADRADA 15 X 15 CM, APOIO ARTICULADO, COMPRIMENTO DE 6 M. AF_03/2024</t>
  </si>
  <si>
    <t>PILAR DE MADEIRA SERRADA, MAÇARANDUBA OU EQUIVALENTE DA REGIÃO, NÃO APARELHADO, FIXADO COM PORTA PILAR METÁLICO, SEÇÃO QUADRADA 15 X 15 CM, APOIO ENGASTADO, COMPRIMENTO DE 3 M. AF_03/2024</t>
  </si>
  <si>
    <t>PILAR DE MADEIRA SERRADA, MAÇARANDUBA OU EQUIVALENTE DA REGIÃO, NÃO APARELHADO, FIXADO COM PORTA PILAR METÁLICO, SEÇÃO QUADRADA 15 X 15 CM, APOIO ENGASTADO, COMPRIMENTO DE 6 M. AF_03/2024</t>
  </si>
  <si>
    <t>PILAR DE MADEIRA SERRADA, MAÇARANDUBA OU EQUIVALENTE DA REGIÃO, NÃO APARELHADO, FIXADO COM PORTA PILAR METÁLICO, SEÇÃO QUADRADA 20 X 20 CM, APOIO ARTICULADO, COMPRIMENTO DE 3 M. AF_03/2024</t>
  </si>
  <si>
    <t>PILAR DE MADEIRA SERRADA, MAÇARANDUBA OU EQUIVALENTE DA REGIÃO, NÃO APARELHADO, FIXADO COM PORTA PILAR METÁLICO, SEÇÃO QUADRADA 20 X 20 CM, APOIO ARTICULADO, COMPRIMENTO DE 6 M. AF_03/2024</t>
  </si>
  <si>
    <t>PILAR DE MADEIRA SERRADA, MAÇARANDUBA OU EQUIVALENTE DA REGIÃO, NÃO APARELHADO, FIXADO COM PORTA PILAR METÁLICO, SEÇÃO QUADRADA 20 X 20 CM, APOIO ENGASTADO, COMPRIMENTO DE 3 M. AF_03/2024</t>
  </si>
  <si>
    <t>PILAR DE MADEIRA SERRADA, MAÇARANDUBA OU EQUIVALENTE DA REGIÃO, NÃO APARELHADO, FIXADO COM PORTA PILAR METÁLICO, SEÇÃO QUADRADA 20 X 20 CM, APOIO ENGASTADO, COMPRIMENTO DE 6 M. AF_03/2024</t>
  </si>
  <si>
    <t>Execução de Grampo para Solo Grampeado</t>
  </si>
  <si>
    <t>Execução de Tirantes</t>
  </si>
  <si>
    <t>INJEÇÃO DE CALDA DE CIMENTO PARA CHUMBAMENTO DE TIRANTE COM 8 CORDOALHAS DE 12,7 MM, COMPRIMENTO MAIOR OU IGUAL A 22 M E MENOR QUE 30 M, DIÂMETRO DE 100 MM, INCLUSIVE PRODUÇÃO. AF_11/2023</t>
  </si>
  <si>
    <t>INJEÇÃO DE CALDA DE CIMENTO PARA CHUMBAMENTO DE TIRANTE COM 8 CORDOALHAS DE 12,7 MM, COMPRIMENTO MAIOR OU IGUAL A 22 M E MENOR QUE 30 M, DIÂMETRO DE 150 MM, INCLUSIVE PRODUÇÃO. AF_11/2023</t>
  </si>
  <si>
    <t>INJEÇÃO DE CALDA DE CIMENTO PARA CHUMBAMENTO DE TIRANTE COM 8 CORDOALHAS DE 12,7 MM, COMPRIMENTO MAIOR OU IGUAL A 22 M E MENOR QUE 30 M, DIÂMETRO DE 200 MM, INCLUSIVE PRODUÇÃO. AF_11/2023</t>
  </si>
  <si>
    <t>INJEÇÃO DE CALDA DE CIMENTO PARA CHUMBAMENTO DE TIRANTE MONOBARRA COM ARMADURA DE 36 MM, COMPRIMENTO MAIOR OU IGUAL A 22 M E MENOR QUE 30 M, DIÂMETRO DE 100 MM, INCLUSIVE PRODUÇÃO. AF_11/2023</t>
  </si>
  <si>
    <t>INJEÇÃO DE CALDA DE CIMENTO PARA CHUMBAMENTO DE TIRANTE MONOBARRA COM ARMADURA DE 36 MM, COMPRIMENTO MAIOR OU IGUAL A 22 M E MENOR QUE 30 M, DIÂMETRO DE 150 MM, INCLUSIVE PRODUÇÃO. AF_11/2023</t>
  </si>
  <si>
    <t>INJEÇÃO DE CALDA DE CIMENTO PARA CHUMBAMENTO DE TIRANTE MONOBARRA COM ARMADURA DE 36 MM, COMPRIMENTO MAIOR OU IGUAL A 22 M E MENOR QUE 30 M, DIÂMETRO DE 200 MM, INCLUSIVE PRODUÇÃO. AF_11/2023</t>
  </si>
  <si>
    <t>INSTALAÇÃO DE TIRANTE COM 4 CORDOALHAS DE 12,7 MM, COMPRIMENTO MAIOR OU IGUAL A 14 M E MENOR QUE 22 M, INCLUSIVE MONTAGEM, INSTALAÇÃO E PROTENSÃO. AF_11/2023</t>
  </si>
  <si>
    <t>INSTALAÇÃO DE TIRANTE COM 4 CORDOALHAS DE 12,7 MM, COMPRIMENTO MAIOR OU IGUAL A 22 M E MENOR QUE 30 M, INCLUSIVE MONTAGEM, INSTALAÇÃO E PROTENSÃO. AF_11/2023</t>
  </si>
  <si>
    <t>INSTALAÇÃO DE TIRANTE COM 4 CORDOALHAS DE 12,7 MM, COMPRIMENTO MAIOR OU IGUAL A 6 M E MENOR QUE 14 M, INCLUSIVE MONTAGEM, INSTALAÇÃO E PROTENSÃO. AF_11/2023</t>
  </si>
  <si>
    <t>INSTALAÇÃO DE TIRANTE COM 6 CORDOALHAS DE 12,7 MM, COMPRIMENTO MAIOR OU IGUAL A 14 M E MENOR QUE 22 M, INCLUSIVE MONTAGEM, INSTALAÇÃO E PROTENSÃO. AF_11/2023</t>
  </si>
  <si>
    <t>INSTALAÇÃO DE TIRANTE COM 6 CORDOALHAS DE 12,7 MM, COMPRIMENTO MAIOR OU IGUAL A 22 M E MENOR QUE 30 M, INCLUSIVE MONTAGEM, INSTALAÇÃO E PROTENSÃO. AF_11/2023</t>
  </si>
  <si>
    <t>INSTALAÇÃO DE TIRANTE COM 6 CORDOALHAS DE 12,7 MM, COMPRIMENTO MAIOR OU IGUAL A 6 M E MENOR QUE 14 M, INCLUSIVE MONTAGEM, INSTALAÇÃO E PROTENSÃO. AF_11/2023</t>
  </si>
  <si>
    <t>INSTALAÇÃO DE TIRANTE COM 8 CORDOALHAS DE 12,7 MM, COMPRIMENTO MAIOR OU IGUAL A 14 M E MENOR QUE 22 M, INCLUSIVE MONTAGEM, INSTALAÇÃO E PROTENSÃO. AF_11/2023</t>
  </si>
  <si>
    <t>INSTALAÇÃO DE TIRANTE COM 8 CORDOALHAS DE 12,7 MM, COMPRIMENTO MAIOR OU IGUAL A 22 M E MENOR QUE 30 M, INCLUSIVE MONTAGEM, INSTALAÇÃO E PROTENSÃO. AF_11/2023</t>
  </si>
  <si>
    <t>INSTALAÇÃO DE TIRANTE COM 8 CORDOALHAS DE 12,7 MM, COMPRIMENTO MAIOR OU IGUAL A 6 M E MENOR QUE 14 M, INCLUSIVE MONTAGEM, INSTALAÇÃO E PROTENSÃO. AF_11/2023</t>
  </si>
  <si>
    <t>INSTALAÇÃO DE TIRANTE MONOBARRA COM ARMADURA DE 25 MM, COMPRIMENTO MAIOR OU IGUAL A 14 M E MENOR QUE 22 M, INCLUSIVE MONTAGEM, INSTALAÇÃO E PROTENSÃO. AF_11/2023</t>
  </si>
  <si>
    <t>INSTALAÇÃO DE TIRANTE MONOBARRA COM ARMADURA DE 25 MM, COMPRIMENTO MAIOR OU IGUAL A 22 M E MENOR QUE 30 M, INCLUSIVE MONTAGEM, INSTALAÇÃO E PROTENSÃO. AF_11/2023</t>
  </si>
  <si>
    <t>INSTALAÇÃO DE TIRANTE MONOBARRA COM ARMADURA DE 25 MM, COMPRIMENTO MAIOR OU IGUAL A 6 M E MENOR QUE 14 M, INCLUSIVE MONTAGEM, INSTALAÇÃO E PROTENSÃO. AF_11/2023</t>
  </si>
  <si>
    <t>INSTALAÇÃO DE TIRANTE MONOBARRA COM ARMADURA DE 32 MM, COMPRIMENTO MAIOR OU IGUAL A 14 M E MENOR QUE 22 M, INCLUSIVE MONTAGEM, INSTALAÇÃO E PROTENSÃO. AF_11/2023</t>
  </si>
  <si>
    <t>INSTALAÇÃO DE TIRANTE MONOBARRA COM ARMADURA DE 32 MM, COMPRIMENTO MAIOR OU IGUAL A 22 M E MENOR QUE 30 M, INCLUSIVE MONTAGEM, INSTALAÇÃO E PROTENSÃO. AF_11/2023</t>
  </si>
  <si>
    <t>INSTALAÇÃO DE TIRANTE MONOBARRA COM ARMADURA DE 32 MM, COMPRIMENTO MAIOR OU IGUAL A 6 M E MENOR QUE 14 M, INCLUSIVE MONTAGEM, INSTALAÇÃO E PROTENSÃO. AF_11/2023</t>
  </si>
  <si>
    <t>INSTALAÇÃO DE TIRANTE MONOBARRA COM ARMADURA DE 36 MM, COMPRIMENTO MAIOR OU IGUAL A 14 M E MENOR QUE 22 M, INCLUSIVE MONTAGEM, INSTALAÇÃO E PROTENSÃO. AF_11/2023</t>
  </si>
  <si>
    <t>INSTALAÇÃO DE TIRANTE MONOBARRA COM ARMADURA DE 36 MM, COMPRIMENTO MAIOR OU IGUAL A 22 M E MENOR QUE 30 M, INCLUSIVE MONTAGEM, INSTALAÇÃO E PROTENSÃO. AF_11/2023</t>
  </si>
  <si>
    <t>INSTALAÇÃO DE TIRANTE MONOBARRA COM ARMADURA DE 36 MM, COMPRIMENTO MAIOR OU IGUAL A 6 M E MENOR QUE 14 M, INCLUSIVE MONTAGEM, INSTALAÇÃO E PROTENSÃO. AF_11/2023</t>
  </si>
  <si>
    <t>Fachadas com Placas Cerâmicas e Granito - Insertadas</t>
  </si>
  <si>
    <t>REQUADRO DE VÃOS COM PLACAS DE PORCELANATO ASSENTADAS COM ARGAMASSA COLANTE. AF_03/2025</t>
  </si>
  <si>
    <t>REQUADRO DE VÃOS PLACAS DE GRANITO FIXADAS COM INSERTE METÁLICO. AF_03/2025</t>
  </si>
  <si>
    <t>REVESTIMENTO NÃO ADERIDO DE PAREDES EXTERNAS COM PLACAS DE GRANITO DE ÁREA MAIOR QUE 10000 CM2, FIXADAS COM INSERTE METÁLICO. AF_03/2025</t>
  </si>
  <si>
    <t>REVESTIMENTO NÃO ADERIDO DE PAREDES EXTERNAS COM PLACAS DE GRANITO DE ÁREA MAIOR QUE 3025 CM2 E MENOR OU IGUAL A 10000 CM2, FIXADAS COM INSERTE METÁLICO. AF_03/2025</t>
  </si>
  <si>
    <t>REVESTIMENTO NÃO ADERIDO DE PAREDES EXTERNAS COM PLACAS DE PORCELANATO DE ÁREA MAIOR DO QUE 2500 CM2 E MENOR OU IGUAL A 6400 CM2, FIXADAS COM INSERTE METÁLICO. AF_03/2025</t>
  </si>
  <si>
    <t>REVESTIMENTO NÃO ADERIDO DE PAREDES EXTERNAS COM PLACAS DE PORCELANATO DE ÁREA MAIOR QUE 6400 CM2 E MENOR QUE 10000 CM2, FIXADAS COM INSERTE METÁLICO. AF_03/2025</t>
  </si>
  <si>
    <t>Forros</t>
  </si>
  <si>
    <t>FORRO EM FIBRA MINERAL, PARA AMBIENTES COMERCIAIS, INCLUSIVE ESTRUTURA DE FIXAÇÃO. AF_08/2023</t>
  </si>
  <si>
    <t>FORRO METÁLICO, PARA AMBIENTES COMERCIAIS, INCLUSIVE ESTRUTURA DE FIXAÇÃO. AF_08/2023</t>
  </si>
  <si>
    <t>Fossas e Sumidouros</t>
  </si>
  <si>
    <t>FILTRO ANAERÓBIO CIRCULAR, EM CONCRETO PRÉ-MOLDADO, DIÂMETRO INTERNO = 1,10 M, ALTURA INTERNA = 1,50 M, VOLUME ÚTIL: 1140,4 L (PARA 5 CONTRIBUINTES). AF_12/2020</t>
  </si>
  <si>
    <t>FILTRO ANAERÓBIO CIRCULAR, EM CONCRETO PRÉ-MOLDADO, DIÂMETRO INTERNO = 1,88 M, ALTURA INTERNA = 1,50 M, VOLUME ÚTIL: 3331,1 L (PARA 19 CONTRIBUINTES). AF_12/2020</t>
  </si>
  <si>
    <t>FILTRO ANAERÓBIO CIRCULAR, EM CONCRETO PRÉ-MOLDADO, DIÂMETRO INTERNO = 2,38 M, ALTURA INTERNA = 1,50 M, VOLUME ÚTIL: 5338,6 L (PARA 34 CONTRIBUINTES). AF_12/2020</t>
  </si>
  <si>
    <t>FILTRO ANAERÓBIO CIRCULAR, EM CONCRETO PRÉ-MOLDADO, DIÂMETRO INTERNO = 2,88 M, ALTURA INTERNA = 1,50 M, VOLUME ÚTIL: 7817,3 L (PARA 75 CONTRIBUINTES). AF_12/2020</t>
  </si>
  <si>
    <t>SUMIDOURO CIRCULAR, EM CONCRETO PRÉ-MOLDADO, DIÂMETRO INTERNO = 1,88 M, ALTURA INTERNA = 2,00 M, ÁREA DE INFILTRAÇÃO: 13,1 M² (PARA 5 CONTRIBUINTES). AF_12/2020</t>
  </si>
  <si>
    <t>SUMIDOURO CIRCULAR, EM CONCRETO PRÉ-MOLDADO, DIÂMETRO INTERNO = 2,38 M, ALTURA INTERNA = 2,50 M, ÁREA DE INFILTRAÇÃO: 21,3 M² (PARA 8 CONTRIBUINTES). AF_12/2020</t>
  </si>
  <si>
    <t>SUMIDOURO CIRCULAR, EM CONCRETO PRÉ-MOLDADO, DIÂMETRO INTERNO = 2,38 M, ALTURA INTERNA = 3,0 M, ÁREA DE INFILTRAÇÃO: 25 M² (PARA 10 CONTRIBUINTES). AF_12/2020</t>
  </si>
  <si>
    <t>SUMIDOURO CIRCULAR, EM CONCRETO PRÉ-MOLDADO, DIÂMETRO INTERNO = 2,88 M, ALTURA INTERNA = 3,0 M, ÁREA DE INFILTRAÇÃO: 31,4 M² (PARA 12 CONTRIBUINTES). AF_12/2020</t>
  </si>
  <si>
    <t>TANQUE SÉPTICO CIRCULAR, EM CONCRETO PRÉ-MOLDADO, DIÂMETRO INTERNO = 1,10 M, ALTURA INTERNA = 2,50 M, VOLUME ÚTIL: 2138,2 L (PARA 5 CONTRIBUINTES). AF_12/2020</t>
  </si>
  <si>
    <t>TANQUE SÉPTICO CIRCULAR, EM CONCRETO PRÉ-MOLDADO, DIÂMETRO INTERNO = 1,40 M, ALTURA INTERNA = 2,50 M, VOLUME ÚTIL: 3463,6 L (PARA 13 CONTRIBUINTES). AF_12/2020</t>
  </si>
  <si>
    <t>TANQUE SÉPTICO CIRCULAR, EM CONCRETO PRÉ-MOLDADO, DIÂMETRO INTERNO = 1,88 M, ALTURA INTERNA = 2,50 M, VOLUME ÚTIL: 6245,8 L (PARA 32 CONTRIBUINTES). AF_12/2020</t>
  </si>
  <si>
    <t>TANQUE SÉPTICO CIRCULAR, EM CONCRETO PRÉ-MOLDADO, DIÂMETRO INTERNO = 2,38 M, ALTURA INTERNA = 2,50 M, VOLUME ÚTIL: 10009,8 L (PARA 69 CONTRIBUINTES). AF_12/2020</t>
  </si>
  <si>
    <t>TANQUE SÉPTICO CIRCULAR, EM CONCRETO PRÉ-MOLDADO, DIÂMETRO INTERNO = 2,38 M, ALTURA INTERNA = 3,0 M, VOLUME ÚTIL: 12234,2 L (PARA 86 CONTRIBUINTES). AF_12/2020</t>
  </si>
  <si>
    <t>TANQUE SÉPTICO CIRCULAR, EM CONCRETO PRÉ-MOLDADO, DIÂMETRO INTERNO = 2,88 M, ALTURA INTERNA = 2,50 M, VOLUME ÚTIL: 14657,4 L (PARA 105 CONTRIBUINTES). AF_12/2020</t>
  </si>
  <si>
    <t>Fundações Rasas (Blocos, Sapatas, Vigas Baldrame)</t>
  </si>
  <si>
    <t>Fôrmas Curvas para Paredes de Reservatórios de Concreto</t>
  </si>
  <si>
    <t>MONTAGEM E DESMONTAGEM DE FÔRMA PARA ESTRUTURA CIRCULAR, COM INSTALAÇÃO EXCLUSIVAMENTE NA FACE INTERNA DA ESTRUTURA, COM AUXÍLIO DE GUINDASTE. AF_07/2024</t>
  </si>
  <si>
    <t>MONTAGEM E DESMONTAGEM DE FÔRMA PARA ESTRUTURA CIRCULAR, COM INSTALAÇÃO EXCLUSIVAMENTE NA FACE INTERNA DA ESTRUTURA, SEM AUXÍLIO DE GUINDASTE. AF_07/2024</t>
  </si>
  <si>
    <t>MONTAGEM E DESMONTAGEM DE FÔRMA PARA ESTRUTURA CIRCULAR, COM INSTALAÇÃO NA FACE INTERNA E EXTERNA DA EXTRUTURA, COM AUXÍLIO DE GUINDASTE. AF_07/2024</t>
  </si>
  <si>
    <t>MONTAGEM E DESMONTAGEM DE FÔRMA PARA ESTRUTURA CIRCULAR, COM INSTALAÇÃO NA FACE INTERNA E EXTERNA DA EXTRUTURA, SEM AUXÍLIO DE GUINDASTE. AF_07/2024</t>
  </si>
  <si>
    <t>Fôrmas para Estruturas de Concreto Armado</t>
  </si>
  <si>
    <t>Fôrmas para Pilares Circulares</t>
  </si>
  <si>
    <t>MONTAGEM E DESMONTAGEM DE FÔRMA DE PILARES CIRCULARES, COM ÁREA MÉDIA DAS SEÇÕES MAIOR QUE 0,28 M², EM PAPELÃO. AF_05/2024</t>
  </si>
  <si>
    <t>MONTAGEM E DESMONTAGEM DE FÔRMA DE PILARES CIRCULARES, COM ÁREA MÉDIA DAS SEÇÕES MENOR OU IGUAL A 0,28 M², EM PAPELÃO. AF_05/2024</t>
  </si>
  <si>
    <t>MONTAGEM E DESMONTAGEM DE FÔRMA DE PILARES CIRCULARES, PÉ-DIREITO DUPLO, METÁLICA. AF_05/2024</t>
  </si>
  <si>
    <t>MONTAGEM E DESMONTAGEM DE FÔRMA DE PILARES CIRCULARES, PÉ-DIREITO DUPLO, PLÁSTICA. AF_05/2024</t>
  </si>
  <si>
    <t>MONTAGEM E DESMONTAGEM DE FÔRMA DE PILARES CIRCULARES, PÉ-DIREITO SIMPLES, METÁLICA. AF_05/2024</t>
  </si>
  <si>
    <t>MONTAGEM E DESMONTAGEM DE FÔRMA DE PILARES CIRCULARES, PÉ-DIREITO SIMPLES, PLÁSTICA. AF_05/2024</t>
  </si>
  <si>
    <t>Gabiões - Execução de Muro e Proteção Superficial</t>
  </si>
  <si>
    <t>Galerias com Aduelas de Concreto</t>
  </si>
  <si>
    <t>ADUELA/ GALERIA ABERTA PRE-MOLDADA DE CONCRETO ARMADO, SECAO QUADRANGULAR INTERNA DE 1,50 X 1,50 M (L X A), MISULA DE 20 X 20 CM, C = 1,00 M, ESPESSURA MIN = 15 CM, TB-45 E FCK DO CONCRETO = 30 MPA   FORNECIMENTO E ASSENTAMENTO. AF_01/2023</t>
  </si>
  <si>
    <t>ADUELA/ GALERIA ABERTA PRE-MOLDADA DE CONCRETO ARMADO, SECAO QUADRANGULAR INTERNA DE 2,00 X 2,00 M (L X A), MISULA DE 20 X 20 CM, C = 1,00 M, ESPESSURA MIN = 15 CM, TB-45 E FCK DO CONCRETO = 30 MPA   FORNECIMENTO E ASSENTAMENTO. AF_01/2023</t>
  </si>
  <si>
    <t>ADUELA/ GALERIA ABERTA PRE-MOLDADA DE CONCRETO ARMADO, SECAO QUADRANGULAR INTERNA DE 2,00 X 2,00 M (L X A), MISULA DE 20 X 20 CM, C = 1,00 M, ESPESSURA MIN = 20 CM, TB-45 E FCK DO CONCRETO = 30 MPA   FORNECIMENTO E ASSENTAMENTO. AF_01/2023</t>
  </si>
  <si>
    <t>ADUELA/ GALERIA ABERTA PRE-MOLDADA DE CONCRETO ARMADO, SECAO QUADRANGULAR INTERNA DE 2,50 X 2,50 M (L X A), MISULA DE 20 X 20 CM, C = 1,00 M, ESPESSURA MIN = 15 CM, TB-45 E FCK DO CONCRETO = 30 MPA   FORNECIMENTO E ASSENTAMENTO. AF_01/2023</t>
  </si>
  <si>
    <t>ADUELA/ GALERIA ABERTA PRE-MOLDADA DE CONCRETO ARMADO, SECAO QUADRANGULAR INTERNA DE 2,50 X 2,50 M (L X A), MISULA DE 20 X 20 CM, C = 1,00 M, ESPESSURA MIN = 20 CM, TB-45 E FCK DO CONCRETO = 30 MPA   FORNECIMENTO E ASSENTAMENTO. AF_01/2023</t>
  </si>
  <si>
    <t>ADUELA/ GALERIA ABERTA PRE-MOLDADA DE CONCRETO ARMADO, SECAO QUADRANGULAR INTERNA DE 2,50 X 2,50 M (L X A), MISULA DE 20 X 20 CM, C = 1,00 M, ESPESSURA MIN = 25 CM, TB-45 E FCK DO CONCRETO = 30 MPA   FORNECIMENTO E ASSENTAMENTO. AF_01/2023</t>
  </si>
  <si>
    <t>ADUELA/ GALERIA ABERTA PRE-MOLDADA DE CONCRETO ARMADO, SECAO QUADRANGULAR INTERNA DE 3,00 X 3,00 M (L X A), MISULA DE 20 X 20 CM, C = 1,00 M, ESPESSURA MIN = 20 CM, TB-45 E FCK DO CONCRETO = 30 MPA   FORNECIMENTO E ASSENTAMENTO. AF_01/2023</t>
  </si>
  <si>
    <t>ADUELA/ GALERIA ABERTA PRE-MOLDADA DE CONCRETO ARMADO, SECAO QUADRANGULAR INTERNA DE 3,00 X 3,00 M (L X A), MISULA DE 20 X 20 CM, C = 1,00 M, ESPESSURA MIN = 25 CM, TB-45 E FCK DO CONCRETO = 30 MPA   FORNECIMENTO E ASSENTAMENTO. AF_01/2023</t>
  </si>
  <si>
    <t>ADUELA/ GALERIA ABERTA PRE-MOLDADA DE CONCRETO ARMADO, SECAO QUADRANGULAR INTERNA DE 3,00 X 3,00 M (L X A), MISULA DE 20 X 20 CM, C = 1,00 M, ESPESSURA MIN = 35 CM, TB-45 E FCK DO CONCRETO = 30 MPA   FORNECIMENTO E ASSENTAMENTO. AF_01/2023</t>
  </si>
  <si>
    <t>ADUELA/ GALERIA ABERTA PRE-MOLDADA DE CONCRETO ARMADO, SECAO RETANGULAR INTERNA DE 2,00 X 1,50 M (L X A), MISULA DE 20 X 20 CM, C = 1,00 M, ESPESSURA MIN = 20 CM, TB-45 E FCK DO CONCRETO = 30 MPA   FORNECIMENTO E ASSENTAMENTO. AF_01/2023</t>
  </si>
  <si>
    <t>ADUELA/ GALERIA ABERTA PRE-MOLDADA DE CONCRETO ARMADO, SECAO RETANGULAR INTERNA DE 2,50 X 1,50 M (L X A), MISULA DE 20 X 20 CM, C = 1,00 M, ESPESSURA MIN = 15 CM, TB-45 E FCK DO CONCRETO = 30 MPA   FORNECIMENTO E ASSENTAMENTO. AF_01/2023</t>
  </si>
  <si>
    <t>ADUELA/ GALERIA ABERTA PRE-MOLDADA DE CONCRETO ARMADO, SECAO RETANGULAR INTERNA DE 2,50 X 2,00 M (L X A), MISULA DE 20 X 20 CM, C = 1,00 M, ESPESSURA MIN = 15 CM, TB-45 E FCK DO CONCRETO = 30 MPA   FORNECIMENTO E ASSENTAMENTO. AF_01/2023</t>
  </si>
  <si>
    <t>ADUELA/ GALERIA ABERTA PRE-MOLDADA DE CONCRETO ARMADO, SECAO RETANGULAR INTERNA DE 2,50 X 2,00 M (L X A), MISULA DE 20 X 20 CM, C = 1,00 M, ESPESSURA MIN = 20 CM, TB-45 E FCK DO CONCRETO = 30 MPA   FORNECIMENTO E ASSENTAMENTO. AF_01/2023</t>
  </si>
  <si>
    <t>ADUELA/ GALERIA ABERTA PRE-MOLDADA DE CONCRETO ARMADO, SECAO RETANGULAR INTERNA DE 3,00 X 2,00 M (L X A), MISULA DE 20 X 20 CM, C = 1,00 M, ESPESSURA MIN = 15 CM, TB-45 E FCK DO CONCRETO = 30 MPA   FORNECIMENTO E ASSENTAMENTO. AF_01/2023</t>
  </si>
  <si>
    <t>ADUELA/ GALERIA ABERTA PRE-MOLDADA DE CONCRETO ARMADO, SECAO RETANGULAR INTERNA DE 3,00 X 2,00 M (L X A), MISULA DE 20 X 20 CM, C = 1,00 M, ESPESSURA MIN = 20 CM, TB-45 E FCK DO CONCRETO = 30 MPA   FORNECIMENTO E ASSENTAMENTO. AF_01/2023</t>
  </si>
  <si>
    <t>ADUELA/ GALERIA FECHADA PRE-MOLDADA DE CONCRETO ARMADO, SECAO QUADRANGULAR INTERNA DE 2,00 X 2,00 M (L X A), MISULA DE 20 X 20 CM, C = 1,00 M, ESPESSURA MIN = 20 CM, TB-45 E FCK DO CONCRETO = 30 MPA   FORNECIMENTO E ASSENTAMENTO. AF_01/2023</t>
  </si>
  <si>
    <t>ADUELA/ GALERIA FECHADA PRE-MOLDADA DE CONCRETO ARMADO, SECAO QUADRANGULAR INTERNA DE 2,50 X 2,50 M (L X A), MISULA DE 20 X 20 CM, C = 1,00 M, ESPESSURA MIN = 20 CM, TB-45 E FCK DO CONCRETO = 30 MPA   FORNECIMENTO E ASSENTAMENTO. AF_01/2023</t>
  </si>
  <si>
    <t>ADUELA/ GALERIA FECHADA PRE-MOLDADA DE CONCRETO ARMADO, SECAO QUADRANGULAR INTERNA DE 2,50 X 2,50 M (L X A), MISULA DE 20 X 20 CM, C = 1,00 M, ESPESSURA MIN = 25 CM, TB-45 E FCK DO CONCRETO = 30 MPA   FORNECIMENTO E ASSENTAMENTO. AF_01/2023</t>
  </si>
  <si>
    <t>ADUELA/ GALERIA FECHADA PRE-MOLDADA DE CONCRETO ARMADO, SECAO QUADRANGULAR INTERNA DE 3,00 X 3,00 M (L X A), MISULA DE 20 X 20 CM, C = 1,00 M, ESPESSURA MIN = 25 CM, TB-45 E FCK DO CONCRETO = 30 MPA   FORNECIMENTO E ASSENTAMENTO. AF_01/2023</t>
  </si>
  <si>
    <t>ADUELA/ GALERIA FECHADA PRE-MOLDADA DE CONCRETO ARMADO, SECAO QUADRANGULAR INTERNA DE 3,00 X 3,00 M (L X A), MISULA DE 20 X 20 CM, C = 1,00 M, ESPESSURA MIN = 35 CM, TB-45 E FCK DO CONCRETO = 30 MPA   FORNECIMENTO E ASSENTAMENTO. AF_01/2023</t>
  </si>
  <si>
    <t>Gesso</t>
  </si>
  <si>
    <t>Graute e Armação</t>
  </si>
  <si>
    <t>Guarda-Corpo, Corrimão e Grade para Esquadrias</t>
  </si>
  <si>
    <t>CORRIMÃO DUPLO, DIÂMETRO EXTERNO = 1 1/2", EM ALUMÍNIO. AF_04/2019</t>
  </si>
  <si>
    <t>CORRIMÃO DUPLO, DIÂMETRO EXTERNO = 1 1/2", EM AÇO GALVANIZADO. AF_04/2019</t>
  </si>
  <si>
    <t>CORRIMÃO DUPLO, DIÂMETRO EXTERNO = 1 1/2", EM AÇO INOX. AF_04/2019</t>
  </si>
  <si>
    <t>CORRIMÃO SIMPLES, DIÂMETRO EXTERNO = 1 1/2", EM AÇO INOX. AF_04/2019</t>
  </si>
  <si>
    <t>GUARDA-CORPO DE AÇO GALVANIZADO DE 1,10M DE ALTURA,DUPLO CORRIMÃO, MONTANTES TUBULARES DE 1.1/2" ESPAÇADOS 1,20M, TRAVESSA SUPERIOR DE 2", GRADIL DE BARRAS CHATAS DE 32X4,8MM, FIXADO COM CHUMBADOR MECÂNICO. AF_04/2019</t>
  </si>
  <si>
    <t>GUARDA-CORPO DE AÇO GALVANIZADO DE 1,10M, DUPLO CORRIMÃO, MONTANTES TUBULARES DE 1.1/2" ESPAÇADOS DE 1,20M, TRAVESSA SUPERIOR DE 2", GRADIL DE BARRAS CHATAS DE 32X4,8MM, FIXADO COM ADESIVO ESTRUTURAL EPOXI. AF_04/2019</t>
  </si>
  <si>
    <t>GUARDA-CORPO DE AÇO GALVANIZADO DE 1,10M, DUPLO CORRIMÃO, MONTANTES TUBULARES DE 1.1/4" ESPAÇADOS 1,20M, TRAVESSA SUPERIOR DE 1.1/2", GRADIL DE TUBOS HORIZONTAIS DE 1" E VERTICAIS DE 3/4", FIXADO COM CHUMBADOR MECÂNICO. AF_04/2019</t>
  </si>
  <si>
    <t>GUARDA-CORPO DE AÇO GALVANIZADO DE 1,10M, DUPLO CORRIMÃO, MONTANTES TUBULARES DE 1.1/4" ESPAÇADOS DE 1,20M, TRAVESSA SUPERIOR DE 1.1/2", GRADIL EM TUBOS HORIZONTAIS DE 1" E VERTICAIS DE 3/4", FIXADO COM ADESIVO ESTRUTURAL EPOXI. AF_04/2019</t>
  </si>
  <si>
    <t>GUARDA-CORPO DE AÇO GALVANIZADO DE 1,10M, DUPLO CORRIMÃO, MONTANTES TUBULARES DE 100X50MM ESPAÇADOS 1,20M, TRAVESSA SUPERIOR DE 3", GRADIL EM CANTONEIRA 51X51X4,8 MM E BARRAS CHATAS NA VERTICAL DE 32X4,8 MM, FIXADO COM CHUMBADOR MECÂNICO. AF_04/2019</t>
  </si>
  <si>
    <t>GUARDA-CORPO DE AÇO GALVANIZADO DE 1,10M, DUPLO CORRIMÃO, MONTANTES TUBULARES DE 100X50MM ESPAÇADOS DE 1,20M, TRAVESSA SUPERIOR DE 3?, GRADIL EM CANTONEIRA 51X51X4,8 MM E BARRAS CHATAS NA VERTICAL DE 32X4,8 MM, FIXADO COM ADESIVO EPOXI. AF_04/2019</t>
  </si>
  <si>
    <t>GUARDA-CORPO DE AÇO GALVANIZADO DE 1,10M, DUPLO CORRIMÃO, MONTANTES TUBULARES DE 30X30 MM ESPAÇADOS DE 1,20M, TRAVESSA SUPERIOR DE 1.1/2", GRADIL DE TUBOS HORIZONTAIS DE 25X25MM E VERTICAIS DE 20X20MM, FIXADO COM CHUMBADOR MECÂNICO. AF_04/2019</t>
  </si>
  <si>
    <t>GUARDA-CORPO DE AÇO GALVANIZADO DE 1,10M, DUPLO CORRIMÃO, MONTANTES TUBULARES DE 30X30 MM ESPAÇADOS DE 1,20M, TRAVESSA SUPERIOR DE 1.1/2", GRADIL EM TUBOS HORIZONTAIS DE 25X25MM E VERTICAIS DE 20X20MM, FIXADO COM ADESIVO ESTRUTURAL EPOXI. AF_04/2019</t>
  </si>
  <si>
    <t>GUARDA-CORPO DE AÇO GALVANIZADO DE 1,10M, MONTANTES TUBULARES DE 1.1/2" ESPAÇADOS 1,20M, TRAVESSA SUPERIOR DE 2", GRADIL FORMADO POR BARRAS CHATAS DE 32X4,8MM, FIXADO COM ADESIVO ESTRUTURAL EPOXI. AF_04/2019</t>
  </si>
  <si>
    <t>GUARDA-CORPO DE AÇO GALVANIZADO DE 1,10M, MONTANTES TUBULARES DE 1.1/4" ESPAÇADOS 1,20M, TRAVESSA SUPERIOR DE 1.1/2", GRADIL FORMADO POR TUBOS HORIZONTAIS DE 1" E VERTICAIS DE 3/4", FIXADO COM ADESIVO ESTRUTURAL EPOXI. AF_04/2019</t>
  </si>
  <si>
    <t>GUARDA-CORPO DE AÇO GALVANIZADO DE 1,10M, MONTANTES TUBULARES DE 100X50MM ESPAÇADOS 1,20M, TRAVESSA SUPERIOR DE 3", GRADIL COM CANTONEIRA 51X51X4,8 MM E BARRAS CHATAS NA VERTICAL DE 32X4,8 MM, FIXADO COM CHUMBADOR MECÂNICO. AF_04/2019</t>
  </si>
  <si>
    <t>GUARDA-CORPO DE AÇO GALVANIZADO DE 1,10M, MONTANTES TUBULARES DE 100X50MM ESPAÇADOS DE 1,20M, TRAVESSA SUPERIOR DE 3", GRADIL  EM CANTONEIRA 51X51X4,8 MM E BARRAS CHATAS NA VERTICAL DE 32X4,8 MM, FIXADO COM ADESIVO ESTRUTURAL EPOXI. AF_04/2019</t>
  </si>
  <si>
    <t>GUARDA-CORPO DE AÇO GALVANIZADO DE 1,10M, MONTANTES TUBULARES DE 30X30 MM ESPAÇADOS 1,20M, TRAVESSA SUPERIOR DE 1.1/2", GRADIL DE TUBOS HORIZONTAIS DE 25X25MM E VERTICAIS DE 20X20MM, FIXADO COM ADESIVO ESTRUTURAL EPOXI. AF_04/2019</t>
  </si>
  <si>
    <t>GUARDA-CORPO DE AÇO GALVANIZADO DE 1,10M, MONTANTES TUBULARES DE 30X30 MM ESPAÇADOS 1,20M, TRAVESSA SUPERIOR DE 1.1/2", GRADIL FORMADO POR TUBOS HORIZONTAIS DE 25X25MM E VERTICAIS DE 20X20MM, FIXADO COM CHUMBADOR MECÂNICO. AF_04/2019</t>
  </si>
  <si>
    <t>GUARDA-CORPO PANORÂMICO COM PERFIS DE ALUMÍNIO E VIDRO LAMINADO 8 MM, FIXADO COM ADESIVO ESTRUTURAL EPOXI. AF_04/2019</t>
  </si>
  <si>
    <t>Guias e sarjetas</t>
  </si>
  <si>
    <t>ASSENTAMENTO DE GUIA (MEIO-FIO), TIPO PAVER (FINCADINHA) EM TRECHO RETO, EM CONCRETO PRÉ-FABRICADO, DIMENSÕES 45X08X608X19 CM (COMPRIMENTO X BASE INFERIOR X BASE SUPERIOR X ALTURA), PARA DELIMITAÇÃO DE JARDINS, PRAÇAS OU PASSEIOS. AF_01/2024</t>
  </si>
  <si>
    <t>ASSENTAMENTO DE GUIA (MEIO-FIO), TIPO PAVER, FINCADINHA, EM TRECHO CURVO, EM CONCRETO PRÉ-FABRICADO, DIMENSÕES 45X08X08X19 CM (COMPRIMENTO X BASE INFERIOR X BASE SUPERIOR X ALTURA), PARA DELIMITAÇÃO DE JARDINS, PRAÇAS OU PASSEIOS. AF_01/2024</t>
  </si>
  <si>
    <t>Iluminação Predial e Monitoramento</t>
  </si>
  <si>
    <t>BLOCO AUTÔNOMO DE ILUMINAÇÃO DE EMERGÊNCIA COM DOIS REFLETORES - FORNECIMENTO E INSTALAÇÃO. AF_09/2024</t>
  </si>
  <si>
    <t>CÂMERA DE MONITORAMENTO COM ATÉ 25 METROS DE ALCANCE TIPO BULLET - FORNECIMENTO E INSTALAÇÃO. AF_09/2024</t>
  </si>
  <si>
    <t>CÂMERA DE MONITORAMENTO COM ATÉ 25 METROS DE ALCANCE TIPO DOME - FORNECIMENTO E INSTALAÇÃO. AF_09/2024</t>
  </si>
  <si>
    <t>CÂMERA DE MONITORAMENTO COM MAIS DE 25 METROS DE ALCANCE TIPO BULLET - FORNECIMENTO E INSTALAÇÃO. AF_09/2024</t>
  </si>
  <si>
    <t>CÂMERA IP BULLET - FORNECIMENTO E INSTALAÇÃO. AF_09/2024</t>
  </si>
  <si>
    <t>CÂMERA IP DOME RESOLUCAO 1MP - FORNECIMENTO E INSTALAÇÃO. AF_09/2024</t>
  </si>
  <si>
    <t>CÂMERA IP SPEED DOME - FORNECIMENTO E INSTALAÇÃO. AF_09/2024</t>
  </si>
  <si>
    <t>CÂMERA IP WIFI - FORNECIMENTO E INSTALAÇÃO. AF_09/2024</t>
  </si>
  <si>
    <t>DRIVER SLIM PARA FITA LED - FORNECIMENTO E INSTALAÇÃO. AF_09/2024</t>
  </si>
  <si>
    <t>FITA LED - FORNECIMENTO E INSTALAÇÃO. AF_09/2024</t>
  </si>
  <si>
    <t>LUMINÁRIA LED DE EMBUTIR - QUADRADA 60X60CM, INCLUSO DRIVER - FORNECIMENTO E INSTALAÇÃO. AF_09/2024</t>
  </si>
  <si>
    <t>LUMINÁRIA LED DE SOBREPOR - QUADRADA *60X60*CM, INCLUSO DRIVER - FORNECIMENTO E INSTALAÇÃO. AF_09/2024</t>
  </si>
  <si>
    <t>LUMINÁRIA LED DE SOBREPOR HERMÉTICA - *60X15CM*, INCLUSO DRIVER - FORNECIMENTO E INSTALAÇÃO. AF_09/2024</t>
  </si>
  <si>
    <t>LUMINÁRIA TIPO CALHA, DE EMBUTIR, COM 1 LÂMPADA TUBULAR LED DE 18 W, SEM REATOR - FORNECIMENTO E INSTALAÇÃO. AF_09/2024</t>
  </si>
  <si>
    <t>LUMINÁRIA TIPO CALHA, DE EMBUTIR, COM 2 LÂMPADAS TUBULARES LED DE 18 W, SEM REATOR - FORNECIMENTO E INSTALAÇÃO. AF_09/2024</t>
  </si>
  <si>
    <t>LUMINÁRIA TIPO CALHA, DE EMBUTIR, COM 2 LÂMPADAS TUBULARES LED DE 9 W, SEM REATOR - FORNECIMENTO E INSTALAÇÃO. AF_09/2024</t>
  </si>
  <si>
    <t>LUMINÁRIA TIPO CALHA, DE EMBUTIR, PARA 1 LÂMPADA TUBULAR LED DE 36 W, SEM LÂMPADA E SEM REATOR - FORNECIMENTO E INSTALAÇÃO. AF_09/2024</t>
  </si>
  <si>
    <t>LUMINÁRIA TIPO CALHA, DE EMBUTIR, PARA 2 LÂMPADAS TUBULARES LED DE 36 W, SEM LÂMPADA E SEM REATOR - FORNECIMENTO E INSTALAÇÃO. AF_09/2024</t>
  </si>
  <si>
    <t>LUMINÁRIA TIPO CALHA, DE SOBREPOR, COM 1 LÂMPADA TUBULAR LED DE 18 W, SEM REATOR - FORNECIMENTO E INSTALAÇÃO. AF_09/2024</t>
  </si>
  <si>
    <t>LUMINÁRIA TIPO CALHA, DE SOBREPOR, COM 1 LÂMPADA TUBULAR LED DE 9 W SEM REATOR - FORNECIMENTO E INSTALAÇÃO. AF_09/2024</t>
  </si>
  <si>
    <t>LUMINÁRIA TIPO CALHA, DE SOBREPOR, COM 2 LÂMPADAS TUBULARES LED DE 18 W, SEM REATOR - FORNECIMENTO E INSTALAÇÃO. AF_09/2024</t>
  </si>
  <si>
    <t>LUMINÁRIA TIPO CALHA, DE SOBREPOR, COM 2 LÂMPADAS TUBULARES LED DE 9 W SEM REATOR - FORNECIMENTO E INSTALAÇÃO. AF_09/2024</t>
  </si>
  <si>
    <t>LUMINÁRIA TIPO CALHA, DE SOBREPOR, PARA 1 LÂMPADA TUBULAR LED DE 36 W, SEM LÂMPADA E SEM REATOR - FORNECIMENTO E INSTALAÇÃO. AF_09/2024</t>
  </si>
  <si>
    <t>LUMINÁRIA TIPO CALHA, DE SOBREPOR, PARA 2 LÂMPADAS TUBULARES LED DE 36 W, SEM LÂMPADA E SEM REATOR - FORNECIMENTO E INSTALAÇÃO. AF_09/2024</t>
  </si>
  <si>
    <t>LUMINÁRIA TIPO PLAFON QUADRADA, DE EMBUTIR, COM LED DE 12 W - FORNECIMENTO E INSTALAÇÃO. AF_09/2024</t>
  </si>
  <si>
    <t>LUMINÁRIA TIPO PLAFON QUADRADA, DE EMBUTIR, COM LED DE 18 W - FORNECIMENTO E INSTALAÇÃO. AF_09/2024</t>
  </si>
  <si>
    <t>LUMINÁRIA TIPO PLAFON QUADRADA, DE EMBUTIR, COM LED DE 24 W - FORNECIMENTO E INSTALAÇÃO. AF_09/2024</t>
  </si>
  <si>
    <t>LUMINÁRIA TIPO PLAFON QUADRADA, DE SOBREPOR, COM LED DE 12 W - FORNECIMENTO E INSTALAÇÃO. AF_09/2024</t>
  </si>
  <si>
    <t>LUMINÁRIA TIPO PLAFON QUADRADA, DE SOBREPOR, COM LED DE 18 W - FORNECIMENTO E INSTALAÇÃO. AF_09/2024</t>
  </si>
  <si>
    <t>LUMINÁRIA TIPO PLAFON QUADRADA, DE SOBREPOR, COM LED DE 24 W - FORNECIMENTO E INSTALAÇÃO. AF_09/2024</t>
  </si>
  <si>
    <t>LUMINÁRIA TIPO SPOT, DE EMBUTIR, COM 1 LÂMPADA LED PAR20 - FORNECIMENTO E INSTALAÇÃO. AF_09/2024</t>
  </si>
  <si>
    <t>LUMINÁRIA TIPO SPOT, DE SOBREPOR, COM 1 LÂMPADA LED PAR20 - FORNECIMENTO E INSTALAÇÃO. AF_09/2024</t>
  </si>
  <si>
    <t>PERFIL COM FITA LED - FORNECIMENTO E INSTALAÇÃO. AF_09/2024</t>
  </si>
  <si>
    <t>Impermeabilização, Proteção Mecânica e Tratamento de Junta</t>
  </si>
  <si>
    <t>IMPERMEABILIZAÇÃO COM MANTA ASFÁLTICA COLADA COM ASFALTO DERRETIDO, DUAS CAMADAS, E = 3MM E E=4MM. AF_09/2023</t>
  </si>
  <si>
    <t>IMPERMEABILIZAÇÃO DE SUPERFÍCIE COM MANTA ASFÁLTICA COLADA COM ASFALTO DERRETIDO, UMA CAMADA, E=4MM. AF_09/2023</t>
  </si>
  <si>
    <t>IMPERMEABILIZAÇÃO DE SUPERFÍCIE COM MEMBRANA A BASE DE POLIURÉIA, 2 DEMÃOS. AF_09/2023</t>
  </si>
  <si>
    <t>TRATAMENTO DE RALO OU PONTO EMERGENTE COM MANTA ASFÁLTICA COLADA COM ASFÁLTO DERRETIDO, E=4MM. AF_09/2023</t>
  </si>
  <si>
    <t>TRATAMENTO DE RODAPÉ COM MANTA ASFÁLTICA COLADA COM ASFALTO DERRETIDO, E=4MM. AF_09/2023</t>
  </si>
  <si>
    <t>Instalações Elétricas - Eletrodutos Embutidos, Cabos, Caixas, Tomadas e Interruptores</t>
  </si>
  <si>
    <t>CAIXA ELÉTRICA 4"X2" AUTOTRAVANTE PARA FURO CIRCULAR ALTA (2,00 M DO PISO), PVC, INSTALADA EM PAREDE - FORNECIMENTO E INSTALAÇÃO. AF_03/2023</t>
  </si>
  <si>
    <t>CAIXA ELÉTRICA 4"X2" AUTOTRAVANTE PARA FURO CIRCULAR BAIXA (0,30 M DO PISO), PVC, INSTALADA EM PAREDE - FORNECIMENTO E INSTALAÇÃO. AF_03/2023</t>
  </si>
  <si>
    <t>CAIXA ELÉTRICA 4"X2" AUTOTRAVANTE PARA FURO CIRCULAR MÉDIA (1,30 M DO PISO), PVC, INSTALADA EM PAREDE - FORNECIMENTO E INSTALAÇÃO. AF_03/2023</t>
  </si>
  <si>
    <t>CAIXA ELÉTRICA 4"X4" AUTOTRAVANTE PARA FURO CIRCULAR ALTA (2,00 M DO PISO), PVC, INSTALADA EM PAREDE - FORNECIMENTO E INSTALAÇÃO. AF_03/2023</t>
  </si>
  <si>
    <t>CAIXA ELÉTRICA 4"X4" AUTOTRAVANTE PARA FURO CIRCULAR BAIXA (0,30 M DO PISO), PVC, INSTALADA EM PAREDE - FORNECIMENTO E INSTALAÇÃO. AF_03/2023</t>
  </si>
  <si>
    <t>CAIXA ELÉTRICA 4"X4" AUTOTRAVANTE PARA FURO CIRCULAR MÉDIA (1,30 M DO PISO), PVC, INSTALADA EM PAREDE - FORNECIMENTO E INSTALAÇÃO. AF_03/2023</t>
  </si>
  <si>
    <t>ELETRODUTO FLEXÍVEL CORRUGADO REFORÇADO, PVC, DN 20 MM (1/2"), PARA CIRCUITOS TERMINAIS, INSTALADO EM FORRO - FORNECIMENTO E INSTALAÇÃO. AF_03/2023</t>
  </si>
  <si>
    <t>ELETRODUTO FLEXÍVEL CORRUGADO REFORÇADO, PVC, DN 25 MM (3/4"), PARA CIRCUITOS TERMINAIS, INSTALADO EM FORRO - FORNECIMENTO E INSTALAÇÃO. AF_03/2023</t>
  </si>
  <si>
    <t>ELETRODUTO FLEXÍVEL CORRUGADO REFORÇADO, PVC, DN 32 MM (1"), PARA CIRCUITOS TERMINAIS, INSTALADO EM FORRO - FORNECIMENTO E INSTALAÇÃO. AF_03/2023</t>
  </si>
  <si>
    <t>ELETRODUTO FLEXÍVEL CORRUGADO, PEAD, DN 32 MM (1"), PARA CIRCUITOS TERMINAIS, INSTALADO EM FORRO - FORNECIMENTO E INSTALAÇÃO. AF_03/2023</t>
  </si>
  <si>
    <t>ELETRODUTO FLEXÍVEL CORRUGADO, PEAD, DN 32 MM (1"), PARA CIRCUITOS TERMINAIS, INSTALADO EM LAJE - FORNECIMENTO E INSTALAÇÃO. AF_03/2023</t>
  </si>
  <si>
    <t>ELETRODUTO FLEXÍVEL CORRUGADO, PEAD, DN 32 MM (1"), PARA CIRCUITOS TERMINAIS, INSTALADO EM PAREDE - FORNECIMENTO E INSTALAÇÃO. AF_03/2023</t>
  </si>
  <si>
    <t>ELETRODUTO FLEXÍVEL CORRUGADO, PEAD, DN 40 MM (1 1/4"), PARA CIRCUITOS TERMINAIS, INSTALADO EM FORRO - FORNECIMENTO E INSTALAÇÃO. AF_03/2023</t>
  </si>
  <si>
    <t>ELETRODUTO FLEXÍVEL CORRUG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PVC, DN 32 MM (1"), PARA CIRCUITOS TERMINAIS, INSTALADO EM FORRO - FORNECIMENTO E INSTALAÇÃO. AF_03/2023</t>
  </si>
  <si>
    <t>ELETRODUTO FLEXÍVEL LISO, PEAD, DN 32 MM (1"), PARA CIRCUITOS TERMINAIS, INSTALADO EM FORRO - FORNECIMENTO E INSTALAÇÃO. AF_03/2023</t>
  </si>
  <si>
    <t>ELETRODUTO FLEXÍVEL LISO, PEAD, DN 40 MM (1 1/4"), PARA CIRCUITOS TERMINAIS, INSTALADO EM FORRO - FORNECIMENTO E INSTALAÇÃO. AF_03/2023</t>
  </si>
  <si>
    <t>Instalações Elétricas - Eletrodutos, Conexões e Conduletes Aparentes</t>
  </si>
  <si>
    <t>CONDULETE DE ALUMÍNIO, TIPO B, PARA ELETRODUTO DE AÇO GALVANIZADO DN 32 MM (1 1/4''), APARENTE - FORNECIMENTO E INSTALAÇÃO. AF_10/2022</t>
  </si>
  <si>
    <t>CONDULETE DE ALUMÍNIO, TIPO C, PARA ELETRODUTO DE AÇO GALVANIZADO DN 32 MM (1 1/4''), APARENTE - FORNECIMENTO E INSTALAÇÃO. AF_10/2022</t>
  </si>
  <si>
    <t>CONDULETE DE ALUMÍNIO, TIPO LB, PARA ELETRODUTO DE AÇO GALVANIZADO DN 20 MM (3/4''), APARENTE - FORNECIMENTO E INSTALAÇÃO. AF_10/2022</t>
  </si>
  <si>
    <t>CONDULETE DE ALUMÍNIO, TIPO LB, PARA ELETRODUTO DE AÇO GALVANIZADO DN 25 MM (1''), APARENTE - FORNECIMENTO E INSTALAÇÃO. AF_10/2022</t>
  </si>
  <si>
    <t>CONDULETE DE ALUMÍNIO, TIPO LB, PARA ELETRODUTO DE AÇO GALVANIZADO DN 32 MM (1 1/4''), APARENTE - FORNECIMENTO E INSTALAÇÃO. AF_10/2022</t>
  </si>
  <si>
    <t>CONDULETE DE ALUMÍNIO, TIPO LL, PARA ELETRODUTO DE AÇO GALVANIZADO DN 20 MM (3/4''), APARENTE - FORNECIMENTO E INSTALAÇÃO. AF_10/2022</t>
  </si>
  <si>
    <t>CONDULETE DE ALUMÍNIO, TIPO LL, PARA ELETRODUTO DE AÇO GALVANIZADO DN 25 MM (1''), APARENTE - FORNECIMENTO E INSTALAÇÃO. AF_10/2022</t>
  </si>
  <si>
    <t>CONDULETE DE ALUMÍNIO, TIPO LL, PARA ELETRODUTO DE AÇO GALVANIZADO DN 32 MM (1 1/4''), APARENTE - FORNECIMENTO E INSTALAÇÃO. AF_10/2022</t>
  </si>
  <si>
    <t>CONDULETE DE ALUMÍNIO, TIPO TB, PARA ELETRODUTO DE AÇO GALVANIZADO DN 20 MM (3/4''), APARENTE - FORNECIMENTO E INSTALAÇÃO. AF_10/2022</t>
  </si>
  <si>
    <t>CONDULETE DE ALUMÍNIO, TIPO TB, PARA ELETRODUTO DE AÇO GALVANIZADO DN 25 MM (1''), APARENTE - FORNECIMENTO E INSTALAÇÃO. AF_10/2022</t>
  </si>
  <si>
    <t>CONDULETE DE ALUMÍNIO, TIPO TB, PARA ELETRODUTO DE AÇO GALVANIZADO DN 32 MM (1 1/4''), APARENTE - FORNECIMENTO E INSTALAÇÃO. AF_10/2022</t>
  </si>
  <si>
    <t>CURVA 135 GRAUS PARA ELETRODUTO, AÇO GALVANIZADO, DN 20 MM (3/4''), APARENTE - FORNECIMENTO E INSTALAÇÃO. AF_10/2022</t>
  </si>
  <si>
    <t>CURVA 135 GRAUS PARA ELETRODUTO, AÇO GALVANIZADO, DN 25 MM (1''), APARENTE - FORNECIMENTO E INSTALAÇÃO. AF_10/2022</t>
  </si>
  <si>
    <t>CURVA 135 GRAUS PARA ELETRODUTO, AÇO GALVANIZADO, DN 32 MM (1 1/4''), APARENTE - FORNECIMENTO E INSTALAÇÃO. AF_10/2022</t>
  </si>
  <si>
    <t>CURVA 135 GRAUS PARA ELETRODUTO, AÇO GALVANIZADO, DN 40 MM (1 1/2''), APARENTE - FORNECIMENTO E INSTALAÇÃO. AF_10/2022</t>
  </si>
  <si>
    <t>CURVA 45 GRAUS PARA ELETRODUTO, AÇO GALVANIZADO, DN 20 MM (3/4''), APARENTE - FORNECIMENTO E INSTALAÇÃO. AF_10/2022</t>
  </si>
  <si>
    <t>CURVA 45 GRAUS PARA ELETRODUTO, AÇO GALVANIZADO, DN 25 MM (1''), APARENTE - FORNECIMENTO E INSTALAÇÃO. AF_10/2022</t>
  </si>
  <si>
    <t>CURVA 45 GRAUS PARA ELETRODUTO, AÇO GALVANIZADO, DN 32 MM (1 1/4''), APARENTE - FORNECIMENTO E INSTALAÇÃO. AF_10/2022</t>
  </si>
  <si>
    <t>CURVA 45 GRAUS PARA ELETRODUTO, AÇO GALVANIZADO, DN 40 MM (1 1/2''), APARENTE - FORNECIMENTO E INSTALAÇÃO. AF_10/2022</t>
  </si>
  <si>
    <t>CURVA 90 GRAUS PARA ELETRODUTO, AÇO GALVANIZADO, DN 20 MM (3/4''), APARENTE - FORNECIMENTO E INSTALAÇÃO. AF_10/2022</t>
  </si>
  <si>
    <t>CURVA 90 GRAUS PARA ELETRODUTO, AÇO GALVANIZADO, DN 25 MM (1"), APARENTE - FORNECIMENTO E INSTALAÇÃO. AF_10/2022</t>
  </si>
  <si>
    <t>CURVA 90 GRAUS PARA ELETRODUTO, AÇO GALVANIZADO, DN 32 MM (1 1/4''), APARENTE - FORNECIMENTO E INSTALAÇÃO. AF_10/2022</t>
  </si>
  <si>
    <t>CURVA 90 GRAUS PARA ELETRODUTO, AÇO GALVANIZADO, DN 40 MM (1 1/2''), APARENTE - FORNECIMENTO E INSTALAÇÃO. AF_10/2022</t>
  </si>
  <si>
    <t>CURVA 90 GRAUS PARA ELETRODUTO, PVC, SOLDÁVEL, DN 20 MM (1/2''), APARENTE - FORNECIMENTO E INSTALAÇÃO. AF_10/2022</t>
  </si>
  <si>
    <t>CURVA 90 GRAUS PARA ELETRODUTO, PVC, SOLDÁVEL, DN 25 MM (3/4''), APARENTE - FORNECIMENTO E INSTALAÇÃO. AF_10/2022</t>
  </si>
  <si>
    <t>CURVA 90 GRAUS PARA ELETRODUTO, PVC, SOLDÁVEL, DN 32 MM (1''), APARENTE - FORNECIMENTO E INSTALAÇÃO. AF_10/2022</t>
  </si>
  <si>
    <t>ELETRODUTO RIGIDO, EM ACO ZINCADO OU GALVANIZADO, TIPO PESADO, DN=1 1/2", APARENTE - FORNECIMENTO E INSTALAÇÃO. AF_10/2022</t>
  </si>
  <si>
    <t>ELETRODUTO RIGIDO, EM ACO ZINCADO OU GALVANIZADO, TIPO PESADO, DN=1 1/4", APARENTE- FORNECIMENTO E INSTALAÇÃO. AF_10/2022</t>
  </si>
  <si>
    <t>ELETRODUTO RIGIDO, EM ACO ZINCADO OU GALVANIZADO, TIPO PESADO, DN=1", APARENTE - FORNECIMENTO E INSTALAÇÃO. AF_10/2022</t>
  </si>
  <si>
    <t>ELETRODUTO RIGIDO, EM ACO ZINCADO OU GALVANIZADO, TIPO PESADO, DN=3/4", APARENTE - FORNECIMENTO E INSTALAÇÃO. AF_10/2022</t>
  </si>
  <si>
    <t>ELETRODUTO RÍGIDO SOLDÁVEL, PVC, DN 20 MM (1/2"), APARENTE - FORNECIMENTO E INSTALAÇÃO. AF_10/2022</t>
  </si>
  <si>
    <t>ELETRODUTO RÍGIDO SOLDÁVEL, PVC, DN 25 MM (3/4"), APARENTE - FORNECIMENTO E INSTALAÇÃO. AF_10/2022</t>
  </si>
  <si>
    <t>ELETRODUTO RÍGIDO SOLDÁVEL, PVC, DN 32 MM (1"), APARENTE - FORNECIMENTO E INSTALAÇÃO. AF_10/2022</t>
  </si>
  <si>
    <t>LUVA DE EMENDA PARA ELETRODUTO, AÇO GALVANIZADO, DN 20 MM (3/4''), APARENTE - FORNECIMENTO E INSTALAÇÃO. AF_10/2022</t>
  </si>
  <si>
    <t>LUVA DE EMENDA PARA ELETRODUTO, AÇO GALVANIZADO, DN 25 MM (1''), APARENTE - FORNECIMENTO E INSTALAÇÃO. AF_10/2022</t>
  </si>
  <si>
    <t>LUVA DE EMENDA PARA ELETRODUTO, AÇO GALVANIZADO, DN 32 MM (1 1/4''), APARENTE - FORNECIMENTO E INSTALAÇÃO. AF_10/2022</t>
  </si>
  <si>
    <t>LUVA DE EMENDA PARA ELETRODUTO, AÇO GALVANIZADO, DN 40 MM (1 1/2''), APARENTE - FORNECIMENTO E INSTALAÇÃO. AF_10/2022</t>
  </si>
  <si>
    <t>LUVA PARA ELETRODUTO, PVC, SOLDÁVEL, DN 20 MM (1/2''), APARENTE - FORNECIMENTO E INSTALAÇÃO. AF_10/2022</t>
  </si>
  <si>
    <t>LUVA PARA ELETRODUTO, PVC, SOLDÁVEL, DN 25 MM (3/4''), APARENTE - FORNECIMENTO E INSTALAÇÃO. AF_10/2022</t>
  </si>
  <si>
    <t>LUVA PARA ELETRODUTO, PVC, SOLDÁVEL, DN 32 MM (1''), APARENTE - FORNECIMENTO E INSTALAÇÃO. AF_10/2022</t>
  </si>
  <si>
    <t>Instalações Elétricas - Quadros, Cabos, Disjuntores, Contatores e Barramentos Blindados</t>
  </si>
  <si>
    <t>COTOVELO HORIZONTAL PARA BARRAMENTO BLINDADO, 1000A - FORNECIMENTO E INSTALAÇÃO. AF_10/2020</t>
  </si>
  <si>
    <t>COTOVELO HORIZONTAL PARA BARRAMENTO BLINDADO, 1250A - FORNECIMENTO E INSTALAÇÃO. AF_10/2020</t>
  </si>
  <si>
    <t>COTOVELO HORIZONTAL PARA BARRAMENTO BLINDADO, 1600A - FORNECIMENTO E INSTALAÇÃO. AF_10/2020</t>
  </si>
  <si>
    <t>COTOVELO HORIZONTAL PARA BARRAMENTO BLINDADO, 2000A - FORNECIMENTO E INSTALAÇÃO. AF_10/2020</t>
  </si>
  <si>
    <t>COTOVELO HORIZONTAL PARA BARRAMENTO BLINDADO, 2500A - FORNECIMENTO E INSTALAÇÃO. AF_10/2020</t>
  </si>
  <si>
    <t>COTOVELO HORIZONTAL PARA BARRAMENTO BLINDADO, 250A - FORNECIMENTO E INSTALAÇÃO. AF_10/2020</t>
  </si>
  <si>
    <t>COTOVELO HORIZONTAL PARA BARRAMENTO BLINDADO, 3000A - FORNECIMENTO E INSTALAÇÃO. AF_10/2020</t>
  </si>
  <si>
    <t>COTOVELO HORIZONTAL PARA BARRAMENTO BLINDADO, 3500A. - FORNECIMENTO E INSTALAÇÃO. AF_10/2020</t>
  </si>
  <si>
    <t>COTOVELO HORIZONTAL PARA BARRAMENTO BLINDADO, 350A - FORNECIMENTO E INSTALAÇÃO. AF_10/2020</t>
  </si>
  <si>
    <t>COTOVELO HORIZONTAL PARA BARRAMENTO BLINDADO, 450A - FORNECIMENTO E INSTALAÇÃO. AF_10/2020</t>
  </si>
  <si>
    <t>COTOVELO HORIZONTAL PARA BARRAMENTO BLINDADO, 550A - FORNECIMENTO E INSTALAÇÃO. AF_10/2020</t>
  </si>
  <si>
    <t>COTOVELO HORIZONTAL PARA BARRAMENTO BLINDADO, 630A - FORNECIMENTO E INSTALAÇÃO. AF_10/2020</t>
  </si>
  <si>
    <t>COTOVELO VERTICAL PARA BARRAMENTO BLINDADO, 1000A - FORNECIMENTO E INSTALAÇÃO. AF_10/2020</t>
  </si>
  <si>
    <t>COTOVELO VERTICAL PARA BARRAMENTO BLINDADO, 1250A - FORNECIMENTO E INSTALAÇÃO. AF_10/2020</t>
  </si>
  <si>
    <t>COTOVELO VERTICAL PARA BARRAMENTO BLINDADO, 1600A - FORNECIMENTO E INSTALAÇÃO. AF_10/2020</t>
  </si>
  <si>
    <t>COTOVELO VERTICAL PARA BARRAMENTO BLINDADO, 2000A - FORNECIMENTO E INSTALAÇÃO. AF_10/2020</t>
  </si>
  <si>
    <t>COTOVELO VERTICAL PARA BARRAMENTO BLINDADO, 2500A - FORNECIMENTO E INSTALAÇÃO. AF_10/2020</t>
  </si>
  <si>
    <t>COTOVELO VERTICAL PARA BARRAMENTO BLINDADO, 250A - FORNECIMENTO E INSTALAÇÃO. AF_10/2020</t>
  </si>
  <si>
    <t>COTOVELO VERTICAL PARA BARRAMENTO BLINDADO, 3000A - FORNECIMENTO E INSTALAÇÃO. AF_10/2020</t>
  </si>
  <si>
    <t>COTOVELO VERTICAL PARA BARRAMENTO BLINDADO, 3500A - FORNECIMENTO E INSTALAÇÃO. AF_10/2020</t>
  </si>
  <si>
    <t>COTOVELO VERTICAL PARA BARRAMENTO BLINDADO, 350A - FORNECIMENTO E INSTALAÇÃO. AF_10/2020</t>
  </si>
  <si>
    <t>COTOVELO VERTICAL PARA BARRAMENTO BLINDADO, 450A - FORNECIMENTO E INSTALAÇÃO. AF_10/2020</t>
  </si>
  <si>
    <t>COTOVELO VERTICAL PARA BARRAMENTO BLINDADO, 550A - FORNECIMENTO E INSTALAÇÃO. AF_10/2020</t>
  </si>
  <si>
    <t>COTOVELO VERTICAL PARA BARRAMENTO BLINDADO, 630A - FORNECIMENTO E INSTALAÇÃO. AF_10/2020</t>
  </si>
  <si>
    <t>DISJUNTOR BIPOLAR TIPO DR, CORRENTE NOMINAL DE 25A - FORNECIMENTO E INSTALAÇÃO. AF_10/2020</t>
  </si>
  <si>
    <t>DISJUNTOR BIPOLAR TIPO DR, CORRENTE NOMINAL DE 40A - FORNECIMENTO E INSTALAÇÃO. AF_10/2020</t>
  </si>
  <si>
    <t>DISJUNTOR TETRAPOLAR TIPO DR, CORRENTE NOMINAL DE 25A - FORNECIMENTO E INSTALAÇÃO. AF_10/2020</t>
  </si>
  <si>
    <t>DISJUNTOR TETRAPOLAR TIPO DR, CORRENTE NOMINAL DE 40A - FORNECIMENTO E INSTALAÇÃO. AF_10/2020</t>
  </si>
  <si>
    <t>GABARITO PARA BARRAMENTO BLINDADO - FORNECIMENTO E INSTALAÇÃO. AF_10/2020</t>
  </si>
  <si>
    <t>PEÇA RETA DE BARRAMENTO BLINDADO, 1000A - FORNECIMENTO E INSTALAÇÃO. AF_10/2020</t>
  </si>
  <si>
    <t>PEÇA RETA DE BARRAMENTO BLINDADO, 1250A - FORNECIMENTO E INSTALAÇÃO. AF_10/2020</t>
  </si>
  <si>
    <t>PEÇA RETA DE BARRAMENTO BLINDADO, 1600A - FORNECIMENTO E INSTALAÇÃO. AF_10/2020</t>
  </si>
  <si>
    <t>PEÇA RETA DE BARRAMENTO BLINDADO, 2000A - FORNECIMENTO E INSTALAÇÃO. AF_10/2020</t>
  </si>
  <si>
    <t>PEÇA RETA DE BARRAMENTO BLINDADO, 2500A - FORNECIMENTO E INSTALAÇÃO. AF_10/2020</t>
  </si>
  <si>
    <t>PEÇA RETA DE BARRAMENTO BLINDADO, 250A - FORNECIMENTO E INSTALAÇÃO. AF_10/2020</t>
  </si>
  <si>
    <t>PEÇA RETA DE BARRAMENTO BLINDADO, 350A - FORNECIMENTO E INSTALAÇÃO. AF_10/2020</t>
  </si>
  <si>
    <t>PEÇA RETA DE BARRAMENTO BLINDADO, 450A - FORNECIMENTO E INSTALAÇÃO. AF_10/2020</t>
  </si>
  <si>
    <t>PEÇA RETA DE BARRAMENTO BLINDADO, 550A - FORNECIMENTO E INSTALAÇÃO. AF_10/2020</t>
  </si>
  <si>
    <t>PEÇA RETA DE BARRAMENTO BLINDADO, 630A - FORNECIMENTO E INSTALAÇÃO. AF_10/2020</t>
  </si>
  <si>
    <t>QUADRO DE DISTRIBUIÇÃO DE LUZ EM PVC PARA 12 DISJUNTORES - FORNECIMENTO E INSTALAÇÃO. AF_10/2020</t>
  </si>
  <si>
    <t>QUADRO DE DISTRIBUIÇÃO DE LUZ EM PVC PARA 24 DISJUNTORES - FORNECIMENTO E INSTALAÇÃO. AF_10/2020</t>
  </si>
  <si>
    <t>QUADRO DE DISTRIBUIÇÃO DE LUZ EM PVC PARA 4 DISJUNTORES - FORNECIMENTO E INSTALAÇÃO. AF_10/2020</t>
  </si>
  <si>
    <t>QUADRO DE DISTRIBUIÇÃO DE LUZ EM PVC PARA 8 DISJUNTORES - FORNECIMENTO E INSTALAÇÃO. AF_10/2020</t>
  </si>
  <si>
    <t>Instalações Elétricas - Rede de Distribuição</t>
  </si>
  <si>
    <t>CONECTOR CUNHA, PARA REDES AÉREAS DE DISTRIBUIÇÃO DE ENERGIA ELÉTRICA DE BAIXA TENSÃO - FORNECIMENTO E INSTALAÇÃO. AF_07/2020</t>
  </si>
  <si>
    <t>CONECTOR H, PARA REDES AÉREAS DE DISTRIBUIÇÃO DE ENERGIA ELÉTRICA DE BAIXA TENSÃO - FORNECIMENTO E INSTALAÇÃO. AF_07/2020</t>
  </si>
  <si>
    <t>CONECTOR PERFURANTE, PARA REDES AÉREAS DE DISTRIBUIÇÃO DE ENERGIA ELÉTRICA DE BAIXA TENSÃO - FORNECIMENTO E INSTALAÇÃO. AF_07/2020</t>
  </si>
  <si>
    <t>Instalações Hidráulicas - Reservação e Bombas de Recalque</t>
  </si>
  <si>
    <t>CONECTOR EM BRONZE/LATÃO, DN 104 MM X 4", SEM ANEL DE SOLDA, BOLSA X ROSCA, INSTALADO EM RESERVAÇÃO PREDIAL DE ÁGUA - FORNECIMENTO E INSTALAÇÃO. AF_04/2024</t>
  </si>
  <si>
    <t>CONECTOR EM BRONZE/LATÃO, DN 54 MM X 2", SEM ANEL DE SOLDA, BOLSA X ROSCA, INSTALADO EM RESERVAÇÃO PREDIAL DE ÁGUA - FORNECIMENTO E INSTALAÇÃO. AF_04/2024</t>
  </si>
  <si>
    <t>CONECTOR EM BRONZE/LATÃO, DN 66 MM X 2 1/2", SEM ANEL DE SOLDA, BOLSA X ROSCA, INSTALADO EM RESERVAÇÃO PREDIAL DE ÁGUA - FORNECIMENTO E INSTALAÇÃO. AF_04/2024</t>
  </si>
  <si>
    <t>CONECTOR EM BRONZE/LATÃO, DN 79 MM X 3", SEM ANEL DE SOLDA, BOLSA X ROSCA, INSTALADO EM RESERVAÇÃO PREDIAL DE ÁGUA - FORNECIMENTO E INSTALAÇÃO. AF_04/2024</t>
  </si>
  <si>
    <t>CURVA 90 GRAUS, CPVC, SOLDÁVEL, DN 114 MM, INSTALADO EM RESERVAÇÃO PREDIAL DE ÁGUA - FORNECIMENTO E INSTALAÇÃO. AF_04/2024</t>
  </si>
  <si>
    <t>CURVA 90 GRAUS, CPVC, SOLDÁVEL, DN 35 MM, INSTALADO EM RESERVAÇÃO PREDIAL DE ÁGUA - FORNECIMENTO E INSTALAÇÃO. AF_04/2024</t>
  </si>
  <si>
    <t>CURVA 90 GRAUS, CPVC, SOLDÁVEL, DN 42 MM, INSTALADO EM RESERVAÇÃO PREDIAL DE ÁGUA - FORNECIMENTO E INSTALAÇÃO. AF_04/2024</t>
  </si>
  <si>
    <t>CURVA 90 GRAUS, CPVC, SOLDÁVEL, DN 54 MM, INSTALADO EM RESERVAÇÃO PREDIAL DE ÁGUA - FORNECIMENTO E INSTALAÇÃO. AF_04/2024</t>
  </si>
  <si>
    <t>CURVA 90 GRAUS, CPVC, SOLDÁVEL, DN 73 MM, INSTALADO EM RESERVAÇÃO PREDIAL DE ÁGUA - FORNECIMENTO E INSTALAÇÃO. AF_04/2024</t>
  </si>
  <si>
    <t>CURVA 90 GRAUS, CPVC, SOLDÁVEL, DN 89 MM, INSTALADO EM RESERVAÇÃO PREDIAL DE ÁGUA - FORNECIMENTO E INSTALAÇÃO. AF_04/2024</t>
  </si>
  <si>
    <t>CURVA EM COBRE, DN 104 MM, 45 GRAUS, SEM ANEL DE SOLDA, BOLSA X BOLSA, INSTALADO EM RESERVAÇÃO PREDIAL DE ÁGUA - FORNECIMENTO E INSTALAÇÃO. AF_04/2024</t>
  </si>
  <si>
    <t>CURVA EM COBRE, DN 79 MM, 45 GRAUS, SEM ANEL DE SOLDA, BOLSA X BOLSA, INSTALADO EM RESERVAÇÃO PREDIAL DE ÁGUA - FORNECIMENTO E INSTALAÇÃO. AF_04/2024</t>
  </si>
  <si>
    <t>FLANGE CURTA EM COBRE, DN 104 MM X 4", INSTALADO EM RESERVAÇÃO PREDIAL DE ÁGUA - FORNECIMENTO E INSTALAÇÃO. AF_04/2024</t>
  </si>
  <si>
    <t>FLANGE CURTA EM COBRE, DN 54 MM X 2", INSTALADO EM RESERVAÇÃO PREDIAL DE ÁGUA - FORNECIMENTO E INSTALAÇÃO. AF_04/2024</t>
  </si>
  <si>
    <t>FLANGE CURTA EM COBRE, DN 66 MM X 2 1/2", INSTALADO EM RESERVAÇÃO PREDIAL DE ÁGUA - FORNECIMENTO E INSTALAÇÃO. AF_04/2024</t>
  </si>
  <si>
    <t>FLANGE CURTA EM COBRE, DN 79 MM X 3", INSTALADO EM RESERVAÇÃO PREDIAL DE ÁGUA - FORNECIMENTO E INSTALAÇÃO. AF_04/2024</t>
  </si>
  <si>
    <t>UNIÃO FLANGE, PPR, COM PARAFUSOS, DN 50 MM, INSTALADO EM RESERVAÇÃO PREDIAL DE ÁGUA - FORNECIMENTO E INSTALAÇÃO. AF_04/2024</t>
  </si>
  <si>
    <t>UNIÃO FLANGE, PPR, COM PARAFUSOS, DN 63 MM, INSTALADO EM RESERVAÇÃO PREDIAL DE ÁGUA - FORNECIMENTO E INSTALAÇÃO. AF_04/2024</t>
  </si>
  <si>
    <t>UNIÃO FLANGE, PPR, COM PARAFUSOS, DN 75 MM, INSTALADO EM RESERVAÇÃO PREDIAL DE ÁGUA - FORNECIMENTO E INSTALAÇÃO. AF_04/2024</t>
  </si>
  <si>
    <t>UNIÃO FLANGE, PPR, COM PARAFUSOS, DN 90 MM, INSTALADO EM RESERVAÇÃO PREDIAL DE ÁGUA - FORNECIMENTO E INSTALAÇÃO. AF_04/2024</t>
  </si>
  <si>
    <t>Instalações Hidráulicas em PEX</t>
  </si>
  <si>
    <t>CONEXÃO FIXA, ROSCA MACHO, PARA INSTALAÇÕES EM PEX ÁGUA, DN 16 MM X 1/2", COM ANEL DESLIZANTE - FORNECIMENTO E INSTALAÇÃO. AF_02/2023</t>
  </si>
  <si>
    <t>CONEXÃO FIXA, ROSCA MACHO, PARA INSTALAÇÕES EM PEX ÁGUA, DN 16 MM X 3/4", COM ANEL DESLIZANTE - FORNECIMENTO E INSTALAÇÃO. AF_02/2023</t>
  </si>
  <si>
    <t>CONEXÃO FIXA, ROSCA MACHO, PARA INSTALAÇÕES EM PEX ÁGUA, DN 20 MM X 1/2", COM ANEL DESLIZANTE - FORNECIMENTO E INSTALAÇÃO. AF_02/2023</t>
  </si>
  <si>
    <t>CONEXÃO FIXA, ROSCA MACHO, PARA INSTALAÇÕES EM PEX ÁGUA, DN 20 MM X 3/4", COM ANEL DESLIZANTE - FORNECIMENTO E INSTALAÇÃO. AF_02/2023</t>
  </si>
  <si>
    <t>CONEXÃO FIXA, ROSCA MACHO, PARA INSTALAÇÕES EM PEX ÁGUA, DN 25 MM X 1", COM ANEL DESLIZANTE - FORNECIMENTO E INSTALAÇÃO. AF_02/2023</t>
  </si>
  <si>
    <t>CONEXÃO FIXA, ROSCA MACHO, PARA INSTALAÇÕES EM PEX ÁGUA, DN 25 MM X 1/2", COM ANEL DESLIZANTE - FORNECIMENTO E INSTALAÇÃO. AF_02/2023</t>
  </si>
  <si>
    <t>CONEXÃO FIXA, ROSCA MACHO, PARA INSTALAÇÕES EM PEX ÁGUA, DN 25 MM X 3/4", COM ANEL DESLIZANTE - FORNECIMENTO E INSTALAÇÃO. AF_02/2023</t>
  </si>
  <si>
    <t>CONEXÃO FIXA, ROSCA MACHO, PARA INSTALAÇÕES EM PEX ÁGUA, DN 32 MM X 1", COM ANEL DESLIZANTE - FORNECIMENTO E INSTALAÇÃO. AF_02/2023</t>
  </si>
  <si>
    <t>CONEXÃO MÓVEL, ROSCA FÊMEA, PARA INSTALAÇÕES EM PEX ÁGUA, DN 16 MM X 1/2", COM ANEL DESLIZANTE - FORNECIMENTO E INSTALAÇÃO. AF_02/2023</t>
  </si>
  <si>
    <t>CONEXÃO MÓVEL, ROSCA FÊMEA, PARA INSTALAÇÕES EM PEX ÁGUA, DN 20 MM X 1/2", COM ANEL DESLIZANTE - FORNECIMENTO E INSTALAÇÃO. AF_02/2023</t>
  </si>
  <si>
    <t>CONEXÃO MÓVEL, ROSCA FÊMEA, PARA INSTALAÇÕES EM PEX ÁGUA, DN 20 MM X 3/4", COM ANEL DESLIZANTE - FORNECIMENTO E INSTALAÇÃO. AF_02/2023</t>
  </si>
  <si>
    <t>CONEXÃO MÓVEL, ROSCA FÊMEA, PARA INSTALAÇÕES EM PEX ÁGUA, DN 25 MM X 1", COM ANEL DESLIZANTE - FORNECIMENTO E INSTALAÇÃO. AF_02/2023</t>
  </si>
  <si>
    <t>CONEXÃO MÓVEL, ROSCA FÊMEA, PARA INSTALAÇÕES EM PEX ÁGUA, DN 25 MM X 3/4", COM ANEL DESLIZANTE - FORNECIMENTO E INSTALAÇÃO. AF_02/2023</t>
  </si>
  <si>
    <t>CONEXÃO MÓVEL, ROSCA FÊMEA, PARA INSTALAÇÕES EM PEX ÁGUA, DN 32 MM X 1", COM ANEL DESLIZANTE - FORNECIMENTO E INSTALAÇÃO. AF_02/2023</t>
  </si>
  <si>
    <t>JOELHO 90 GRAUS, ROSCA FÊMEA TERMINAL, PARA INSTALAÇÕES EM PEX ÁGUA, DN 25 MM X 3/4", FIXAÇÃO DAS CONEXÕES POR CRIMPAGEM - FORNECIMENTO E INSTALAÇÃO. AF_02/2023</t>
  </si>
  <si>
    <t>JOELHO 90 GRAUS, ROSCA MACHO TERMINAL, PARA INSTALAÇÕES EM PEX ÁGUA, DN 16 MM X 1/2", COM ANEL DESLIZANTE - FORNECIMENTO E INSTALAÇÃO. AF_02/2023</t>
  </si>
  <si>
    <t>JOELHO 90 GRAUS, ROSCA MACHO TERMINAL, PARA INSTALAÇÕES EM PEX ÁGUA, DN 20 MM X 1/2", FIXAÇÃO DAS CONEXÕES POR CRIMPAGEM - FORNECIMENTO E INSTALAÇÃO. AF_02/2023</t>
  </si>
  <si>
    <t>JOELHO 90 GRAUS, ROSCA MACHO TERMINAL, PARA INSTALAÇÕES EM PEX ÁGUA, DN 20 MM X 3/4", FIXAÇÃO DAS CONEXÕES POR CRIMPAGEM - FORNECIMENTO E INSTALAÇÃO. AF_02/2023</t>
  </si>
  <si>
    <t>JOELHO 90 GRAUS, ROSCA MACHO TERMINAL, PARA INSTALAÇÕES EM PEX ÁGUA, DN 25 MM X 1", COM ANEL DESLIZANTE - FORNECIMENTO E INSTALAÇÃO. AF_02/2023</t>
  </si>
  <si>
    <t>JOELHO 90 GRAUS, ROSCA MACHO TERMINAL, PARA INSTALAÇÕES EM PEX ÁGUA, DN 25 MM X 1/2", COM ANEL DESLIZANTE - FORNECIMENTO E INSTALAÇÃO. AF_02/2023</t>
  </si>
  <si>
    <t>JOELHO 90 GRAUS, ROSCA MACHO TERMINAL, PARA INSTALAÇÕES EM PEX ÁGUA, DN 25 MM X 3/4", FIXAÇÃO DAS CONEXÕES POR CRIMPAGEM - FORNECIMENTO E INSTALAÇÃO. AF_02/2023</t>
  </si>
  <si>
    <t>JOELHO 90 GRAUS, ROSCA MACHO TERMINAL, PARA INSTALAÇÕES EM PEX ÁGUA, DN 32 MM X 1", COM ANEL DESLIZANTE - FORNECIMENTO E INSTALAÇÃO. AF_02/2023</t>
  </si>
  <si>
    <t>JOELHO ROSCA FÊMEA MÓVEL, PARA INSTALAÇÕES EM PEX ÁGUA, DN 16 MM X 1/2", COM ANEL DESLIZANTE - FORNECIMENTO E INSTALAÇÃO. AF_02/2023</t>
  </si>
  <si>
    <t>JOELHO ROSCA FÊMEA MÓVEL, PARA INSTALAÇÕES EM PEX ÁGUA, DN 20 MM X 1/2", COM ANEL DESLIZANTE - FORNECIMENTO E INSTALAÇÃO. AF_02/2023</t>
  </si>
  <si>
    <t>JOELHO ROSCA FÊMEA MÓVEL, PARA INSTALAÇÕES EM PEX ÁGUA, DN 25 MM X 3/4", COM ANEL DESLIZANTE - FORNECIMENTO E INSTALAÇÃO. AF_02/2023</t>
  </si>
  <si>
    <t>JOELHO, ROSCA FÊMEA, COM BASE FIXA, PARA INSTALAÇÕES EM PEX ÁGUA, DN 16 MM X 3/4", FIXAÇÃO DAS CONEXÕES POR CRIMPAGEM - FORNECIMENTO E INSTALAÇÃO. AF_02/2023</t>
  </si>
  <si>
    <t>JOELHO, ROSCA FÊMEA, COM BASE FIXA, PARA INSTALAÇÕES EM PEX ÁGUA, DN 20 MM X 3/4", FIXAÇÃO DAS CONEXÕES POR CRIMPAGEM - FORNECIMENTO E INSTALAÇÃO. AF_02/2023</t>
  </si>
  <si>
    <t>JOELHO, ROSCA FÊMEA, COM BASE FIXA, PARA INSTALAÇÕES EM PEX ÁGUA, DN 25 MM X 1/2", FIXAÇÃO DAS CONEXÕES POR CRIMPAGEM - FORNECIMENTO E INSTALAÇÃO. AF_02/2023</t>
  </si>
  <si>
    <t>LUVA DE REDUÇÃO, PARA INSTALAÇÕES EM PEX ÁGUA, DN 32 X 20 MM, FIXAÇÃO DAS CONEXÕES POR CRIMPAGEM - FORNECIMENTO E INSTALAÇÃO. AF_02/2023</t>
  </si>
  <si>
    <t>TAMPÃO / CAP, ROSCA FÊMEA, PARA INSTALAÇÕES EM PEX ÁGUA, DN 1/2" - FORNECIMENTO E INSTALAÇÃO. AF_02/2023</t>
  </si>
  <si>
    <t>TAMPÃO / CAP, ROSCA FÊMEA, PARA INSTALAÇÕES EM PEX ÁGUA, DN 3/4" - FORNECIMENTO E INSTALAÇÃO. AF_02/2023</t>
  </si>
  <si>
    <t>TAMPÃO / CAP, ROSCA MACHO, PARA INSTALAÇÕES EM PEX ÁGUA, DN 1/2" - FORNECIMENTO E INSTALAÇÃO. AF_02/2023</t>
  </si>
  <si>
    <t>TÊ DE REDUÇÃO, PARA INSTALAÇÕES EM PEX ÁGUA, DN 16 X 20 X 16 MM, COM ANEL DESLIZANTE - FORNECIMENTO E INSTALAÇÃO. AF_02/2023</t>
  </si>
  <si>
    <t>TÊ DE REDUÇÃO, PARA INSTALAÇÕES EM PEX ÁGUA, DN 16 X 25 X 16 MM, COM ANEL DESLIZANTE - FORNECIMENTO E INSTALAÇÃO. AF_02/2023</t>
  </si>
  <si>
    <t>TÊ DE REDUÇÃO, PARA INSTALAÇÕES EM PEX ÁGUA, DN 20 X 16 X 16 MM, COM ANEL DESLIZANTE - FORNECIMENTO E INSTALAÇÃO. AF_02/2023</t>
  </si>
  <si>
    <t>TÊ DE REDUÇÃO, PARA INSTALAÇÕES EM PEX ÁGUA, DN 20 X 16 X 20 MM, COM ANEL DESLIZANTE - FORNECIMENTO E INSTALAÇÃO. AF_02/2023</t>
  </si>
  <si>
    <t>TÊ DE REDUÇÃO, PARA INSTALAÇÕES EM PEX ÁGUA, DN 20 X 20 X 16 MM, COM ANEL DESLIZANTE - FORNECIMENTO E INSTALAÇÃO. AF_02/2023</t>
  </si>
  <si>
    <t>TÊ DE REDUÇÃO, PARA INSTALAÇÕES EM PEX ÁGUA, DN 20 X 25 X 20 MM, COM ANEL DESLIZANTE - FORNECIMENTO E INSTALAÇÃO. AF_02/2023</t>
  </si>
  <si>
    <t>TÊ DE REDUÇÃO, PARA INSTALAÇÕES EM PEX ÁGUA, DN 25 X 16 X 16 MM, COM ANEL DESLIZANTE - FORNECIMENTO E INSTALAÇÃO. AF_02/2023</t>
  </si>
  <si>
    <t>TÊ DE REDUÇÃO, PARA INSTALAÇÕES EM PEX ÁGUA, DN 25 X 16 X 20 MM, COM ANEL DESLIZANTE - FORNECIMENTO E INSTALAÇÃO. AF_02/2023</t>
  </si>
  <si>
    <t>TÊ DE REDUÇÃO, PARA INSTALAÇÕES EM PEX ÁGUA, DN 25 X 16 X 25 MM, COM ANEL DESLIZANTE - FORNECIMENTO E INSTALAÇÃO. AF_02/2023</t>
  </si>
  <si>
    <t>TÊ DE REDUÇÃO, PARA INSTALAÇÕES EM PEX ÁGUA, DN 25 X 20 X 20 MM, COM ANEL DESLIZANTE - FORNECIMENTO E INSTALAÇÃO. AF_02/2023</t>
  </si>
  <si>
    <t>TÊ DE REDUÇÃO, PARA INSTALAÇÕES EM PEX ÁGUA, DN 25 X 20 X 25 MM, COM ANEL DESLIZANTE - FORNECIMENTO E INSTALAÇÃO. AF_02/2023</t>
  </si>
  <si>
    <t>TÊ DE REDUÇÃO, PARA INSTALAÇÕES EM PEX ÁGUA, DN 25 X 32 X 25 MM, COM ANEL DESLIZANTE - FORNECIMENTO E INSTALAÇÃO. AF_02/2023</t>
  </si>
  <si>
    <t>TÊ DE REDUÇÃO, PARA INSTALAÇÕES EM PEX ÁGUA, DN 32 X 20 X 32 MM, COM ANEL DESLIZANTE - FORNECIMENTO E INSTALAÇÃO. AF_02/2023</t>
  </si>
  <si>
    <t>TÊ DE REDUÇÃO, PARA INSTALAÇÕES EM PEX ÁGUA, DN 32 X 25 X 25 MM, COM ANEL DESLIZANTE - FORNECIMENTO E INSTALAÇÃO. AF_02/2023</t>
  </si>
  <si>
    <t>TÊ DE REDUÇÃO, PARA INSTALAÇÕES EM PEX ÁGUA, DN 32 X 25 X 32 MM, COM ANEL DESLIZANTE - FORNECIMENTO E INSTALAÇÃO. AF_02/2023</t>
  </si>
  <si>
    <t>TÊ MISTURADOR, PARA INSTALAÇÕES EM PEX ÁGUA, DN 16 MM X 1/2", COM ANEL DESLIZANTE - FORNECIMENTO E INSTALAÇÃO. AF_02/2023</t>
  </si>
  <si>
    <t>TÊ MISTURADOR, PARA INSTALAÇÕES EM PEX ÁGUA, DN 20 MM X 3/4", COM ANEL DESLIZANTE - FORNECIMENTO E INSTALAÇÃO. AF_02/2023</t>
  </si>
  <si>
    <t>TÊ ROSCA FÊMEA, PARA INSTALAÇÕES EM PEX ÁGUA, DN 20 MM X 3/4", COM ANEL DESLIZANTE - FORNECIMENTO E INSTALAÇÃO. AF_02/2023</t>
  </si>
  <si>
    <t>TÊ ROSCA FÊMEA, PARA INSTALAÇÕES EM PEX ÁGUA, DN 25 MM X 1/2", COM ANEL DESLIZANTE - FORNECIMENTO E INSTALAÇÃO. AF_02/2023</t>
  </si>
  <si>
    <t>TÊ ROSCA MACHO, PARA INSTALAÇÕES EM PEX ÁGUA, DN 16 MM X 1/2", COM ANEL DESLIZANTE - FORNECIMENTO E INSTALAÇÃO. AF_02/2023</t>
  </si>
  <si>
    <t>TÊ ROSCA MACHO, PARA INSTALAÇÕES EM PEX ÁGUA, DN 20 MM X 1/2", COM ANEL DESLIZANTE - FORNECIMENTO E INSTALAÇÃO. AF_02/2023</t>
  </si>
  <si>
    <t>TÊ ROSCA MACHO, PARA INSTALAÇÕES EM PEX ÁGUA, DN 20 MM X 3/4", COM ANEL DESLIZANTE - FORNECIMENTO E INSTALAÇÃO. AF_02/2023</t>
  </si>
  <si>
    <t>TÊ ROSCA MACHO, PARA INSTALAÇÕES EM PEX ÁGUA, DN 25 MM X 3/4", COM ANEL DESLIZANTE - FORNECIMENTO E INSTALAÇÃO. AF_02/2023</t>
  </si>
  <si>
    <t>TÊ ROSCA MACHO, PARA INSTALAÇÕES EM PEX ÁGUA, DN 32 MM X 3/4", COM ANEL DESLIZANTE - FORNECIMENTO E INSTALAÇÃO. AF_02/2023</t>
  </si>
  <si>
    <t>Instalações Hidráulicas em PPR</t>
  </si>
  <si>
    <t>Instalações Prediais de Esgoto - Caixas e Ralos</t>
  </si>
  <si>
    <t>RALO LINEAR, EM PVC COM GRELHA INOX, JUNTA SOLDÁVEL, FORNECIDO E INSTALADO EM RAMAL DE DESCARGA OU EM RAMAL DE ESGOTO SANITÁRIO. AF_08/2022</t>
  </si>
  <si>
    <t>Instalações Prediais de Esgoto - Tubos e Conexões</t>
  </si>
  <si>
    <t>Instalações Prediais de Água Fria em PVC</t>
  </si>
  <si>
    <t>Instalações Prediais de Água Quente em CPVC</t>
  </si>
  <si>
    <t>Instalações Prediais de Águas Pluviais - Tubos, Conexões, Caixas e Ralos</t>
  </si>
  <si>
    <t>Instalações de Divisórias Diversas</t>
  </si>
  <si>
    <t>BOX FRONTAL DE CORRER, COM VIDRO TEMPERADO 8 MM, 190X100CM, 1 FOLHA FIXA, 1 FOLHA MÓVEL, PERFIS E FERRAGENS EM ALUMÍNIO. AF_01/2021</t>
  </si>
  <si>
    <t>DIVISORIA (N2) - PAINEL/VIDRO - PAINEL C/ MSO/COMEIA E=35MM - PERFIS SIMPLES ACO GALVANIZADO PINTADO. AF_04/2021</t>
  </si>
  <si>
    <t>DIVISORIA (N2) - PAINEL/VIDRO - PAINEL DE PVC E=35MM - PERFIS SIMPLES ACO GALVANIZADO PINTADO. AF_01/2021</t>
  </si>
  <si>
    <t>DIVISORIA (N2) - PAINEL/VIDRO - PAINEL MDF/VIDRO 6 MM, LINHA 90 MM - PERFIS DE ALUMÍNIO EXTRUDADO. AF_01/2021</t>
  </si>
  <si>
    <t>DIVISORIA (N3) - PAINEL/VIDRO/PAINEL MSO/COMEIA E=35MM - PERFIS SIMPLES ACO GALVANIZADO PINTADO. AF_04/2021</t>
  </si>
  <si>
    <t>DIVISORIA (N3) - PAINEL/VIDRO/PAINEL PVC E=35MM - PERFIS SIMPLES ACO GALVANIZADO PINTADO. AF_01/2021</t>
  </si>
  <si>
    <t>DIVISORIA CEGA (N1) - PAINEL MDF, LINHA 90 MM - PERFIS DE ALUMÍNIO EXTRUDADO. AF_01/2021</t>
  </si>
  <si>
    <t>DIVISORIA CEGA (N1) - PAINEL MSO/COMEIA E=35MM - PERFIS SIMPLES ACO GALVANIZADO PINTADO. AF_04/2021</t>
  </si>
  <si>
    <t>DIVISORIA CEGA (N1) - PAINEL PVC E=35MM - PERFIS SIMPLES ACO GALVANIZADO PINTADO. AF_01/2021</t>
  </si>
  <si>
    <t>DIVISÓRIA (N3) - PAINEL/VIDRO/PAINEL MDF, LINHA 90 MM - PERFIS DE ALUMINIO EXTRUDADO. AF_01/2021</t>
  </si>
  <si>
    <t>DIVISÓRIA EM VIDRO TEMPERADO 10 MM COM PORTA DE CORRER, INCLUSIVE FERRAGENS. AF_01/2021</t>
  </si>
  <si>
    <t>DIVISÓRIA SANITÁRIA, TIPO CABINE, EM PAINÉIS DE PVC, INCLUSIVE ESTRUTURA, PORTA E FERRAGENS. AF_01/2021</t>
  </si>
  <si>
    <t>DIVISÓRIA SANITÁRIA, TIPO CABINE, EM PAINÉIS ESTRUTURAIS TS, INCLUSIVE ESTRUTURA, PORTA E FERRAGENS. AF_01/2021</t>
  </si>
  <si>
    <t>PORTA DE CABINE SANITÁRIA EM VIDRO TEMPERADO 8MM, INCLUSIVE DOBRADIÇAS, BATENTE, TRINCO E CONTRA-TRINCO. AF_01/2021</t>
  </si>
  <si>
    <t>PORTA PARA DIVISÓRIA MDF/VIDRO 6 MM, LINHA 90 MM, 0,80 X 2,10 M - PERFIS DE ALUMINIO EXTRUDADO, INCLUSO PORTAL, BATENTES, DOBRADIÇAS E FECHADURA. AF_01/2021</t>
  </si>
  <si>
    <t>PORTA/PAINEL CEGO PARA DIVISÓRIA (N1)  - PAINEL CEGO MSO/COMEIA E=35MM, S/ BONECA, INCLUSO BATENTE, TESTEIRO, DOBRADIÇAS E FECHADURA. AF_01/2021</t>
  </si>
  <si>
    <t>PORTA/PAINEL CEGO PARA DIVISÓRIA (N1)  PVC E=35MM, S/ BONECA, INCLUSO BATENTE, TESTEIRO, DOBRADIÇAS E FECHADURA. AF_01/2021</t>
  </si>
  <si>
    <t>PORTA/PAINEL PARA DIVISÓRIA MDF, LINHA 90 MM, *0,80 X 2,10* M - PERFIS DE ALUMINIO EXTRUDADO, INCLUSO PORTAL, BATENTES, DOBRADIÇAS E FECHADURA. AF_01/2021</t>
  </si>
  <si>
    <t>PORTA/VIDRO PARA DIVISÓRIA (N2) - PAINEL C/ MSO/COMEIA E=35MM, S/ BONECA,  INCLUSO BATENTE, TESTEIRO, DOBRADIÇAS E FECHADURA. AF_01/2021</t>
  </si>
  <si>
    <t>PORTA/VIDRO PARA DIVISÓRIA (N2) - PAINEL DE PVC E=35MM, S/ BONECA, INCLUSO BATENTE, TESTEIRO, DOBRADIÇAS E FECHADURA. AF_01/2021</t>
  </si>
  <si>
    <t>Instalações de Gás e Incêndio em Aço e Ferro Galvanizado</t>
  </si>
  <si>
    <t>Instalações de Gás em PEX Multicamadas</t>
  </si>
  <si>
    <t>CONEXÃO FIXA, ROSCA FÊMEA,  METÁLICA, PARA INSTALAÇÕES EM PEX MULTICAMADA, DN 16MM X 1/2", CONEXÃO POR CRIMPAGEM - FORNECIMENTO E INSTALAÇÃO. AF_01/2020</t>
  </si>
  <si>
    <t>CONEXÃO FIXA, ROSCA FÊMEA,  METÁLICA, PARA INSTALAÇÕES EM PEX MULTICAMADA, DN 20MM X 3/4", CONEXÃO POR CRIMPAGEM - FORNECIMENTO E INSTALAÇÃO. AF_01/2020</t>
  </si>
  <si>
    <t>CONEXÃO FIXA, ROSCA FÊMEA,  METÁLICA, PARA INSTALAÇÕES EM PEX MULTICAMADA, DN 26MM X 1", CONEXÃO POR CRIMPAGEM - FORNECIMENTO E INSTALAÇÃO. AF_01/2020</t>
  </si>
  <si>
    <t>CONEXÃO FIXA, ROSCA FÊMEA,  METÁLICA, PARA INSTALAÇÕES EM PEX MULTICAMADA, DN 32MM X 1 1/4", CONEXÃO POR CRIMPAGEM - FORNECIMENTO E INSTALAÇÃO. AF_01/2020</t>
  </si>
  <si>
    <t>CONEXÃO FIXA, ROSCA MACHO,  METÁLICA, PARA INSTALAÇÕES EM PEX MULTICAMADA, DN 20MM X 3/4", CONEXÃO POR CRIMPAGEM - FORNECIMENTO E INSTALAÇÃO. AF_01/2020</t>
  </si>
  <si>
    <t>CONEXÃO FIXA, ROSCA MACHO,  METÁLICA, PARA INSTALAÇÕES EM PEX MULTICAMADA, DN 26MM X 1", CONEXÃO POR CRIMPAGEM - FORNECIMENTO E INSTALAÇÃO. AF_01/2020</t>
  </si>
  <si>
    <t>CONEXÃO FIXA, ROSCA MACHO,  METÁLICA, PARA INSTALAÇÕES EM PEX MULTICAMADA, DN 32MM X 1 1/4", CONEXÃO POR CRIMPAGEM - FORNECIMENTO E INSTALAÇÃO. AF_01/2020</t>
  </si>
  <si>
    <t>CONEXÃO FIXA, ROSCA MACHO, METÁLICA, PARA INSTALAÇÕES EM PEX MULTICAMADA, DN 16MM X 1/2", CONEXÃO POR CRIMPAGEM - FORNECIMENTO E INSTALAÇÃO. AF_01/2020</t>
  </si>
  <si>
    <t>FIXAÇÃO DE TUBOS VERTICAIS DE MULTICAMADA, DIÂMETROS MENORES OU IGUAIS A 32 MM, COM ABRAÇADEIRA TIPO SUPORTE MÚLTIPLO, FIXADA EM PAREDE EXTERNA - FORNECIMENTO E INSTALAÇÃO. AF_01/2020</t>
  </si>
  <si>
    <t>JOELHO 90 GRAUS, PARA INSTALAÇÕES EM PEX MULTICAMADA, DN 16 MM, CONEXÃO POR CRIMPAGEM - FORNECIMENTO E INSTALAÇÃO. AF_01/2020</t>
  </si>
  <si>
    <t>JOELHO 90 GRAUS, PARA INSTALAÇÕES EM PEX MULTICAMADA, DN 20 MM, CONEXÃO POR CRIMPAGEM - FORNECIMENTO E INSTALAÇÃO. AF_01/2020</t>
  </si>
  <si>
    <t>JOELHO 90 GRAUS, PARA INSTALAÇÕES EM PEX MULTICAMADA, DN 26 MM, CONEXÃO POR CRIMPAGEM - FORNECIMENTO E INSTALAÇÃO. AF_01/2020</t>
  </si>
  <si>
    <t>JOELHO 90 GRAUS, PARA INSTALAÇÕES EM PEX MULTICAMADA, DN 32 MM, CONEXÃO POR CRIMPAGEM - FORNECIMENTO E INSTALAÇÃO. AF_01/2020</t>
  </si>
  <si>
    <t>JOELHO 90 GRAUS, ROSCA FÊMEA, PARA INSTALAÇÕES EM PEX MULTICAMADA, DN 16 MM X 1/2'', CONEXÃO POR CRIMPAGEM - FORNECIMENTO E INSTALAÇÃO. AF_01/2020</t>
  </si>
  <si>
    <t>JOELHO 90 GRAUS, ROSCA FÊMEA, PARA INSTALAÇÕES EM PEX MULTICAMADA, DN 20 MM X 3/4", CONEXÃO POR CRIMPAGEM - FORNECIMENTO E INSTALAÇÃO. AF_01/2020</t>
  </si>
  <si>
    <t>JOELHO 90 GRAUS, ROSCA FÊMEA, PARA INSTALAÇÕES EM PEX MULTICAMADA, DN 25 MM X 1'', CONEXÃO POR CRIMPAGEM - FORNECIMENTO E INSTALAÇÃO. AF_01/2020</t>
  </si>
  <si>
    <t>JOELHO 90 GRAUS, ROSCA FÊMEA, PARA INSTALAÇÕES EM PEX MULTICAMADA, DN 32 MM X 1 1/4'', CONEXÃO POR CRIMPAGEM - FORNECIMENTO E INSTALAÇÃO. AF_01/2020</t>
  </si>
  <si>
    <t>JOELHO 90 GRAUS, ROSCA MACHO, PARA INSTALAÇÕES EM PEX MULTICAMADA, DN 16 MM X 1/2'', CONEXÃO POR CRIMPAGEM - FORNECIMENTO E INSTALAÇÃO. AF_01/2020</t>
  </si>
  <si>
    <t>JOELHO 90 GRAUS, ROSCA MACHO, PARA INSTALAÇÕES EM PEX MULTICAMADA, DN 20 MM X 3/4", CONEXÃO POR CRIMPAGEM - FORNECIMENTO E INSTALAÇÃO. AF_01/2020</t>
  </si>
  <si>
    <t>JOELHO 90 GRAUS, ROSCA MACHO, PARA INSTALAÇÕES EM PEX MULTICAMADA, DN 25 MM X 1'', CONEXÃO POR CRIMPAGEM - FORNECIMENTO E INSTALAÇÃO. AF_01/2020</t>
  </si>
  <si>
    <t>JOELHO 90 GRAUS, ROSCA MACHO, PARA INSTALAÇÕES EM PEX MULTICAMADA, DN 32 MM X 1 1/4'', CONEXÃO POR CRIMPAGEM - FORNECIMENTO E INSTALAÇÃO. AF_01/2020</t>
  </si>
  <si>
    <t>KIT CAVALETE PARA GÁS - COM MEDIDOR E REGULADOR - ENTRADA INDIVIDUAL PRINCIPAL, EM AÇO GALVANIZADO DN 15 E 25 MM (1/2" E 1") - FORNECIMENTO E INSTALAÇÃO. AF_01/2020</t>
  </si>
  <si>
    <t>KIT CAVALETE PARA GÁS - SEM MEDIDOR COM REGULADOR - ENTRADA INDIVIDUAL PRINCIPAL, EM AÇO GALVANIZADO DN 15 E 25 MM (1/2" E 1") - FORNECIMENTO E INSTALAÇÃO. AF_01/2020</t>
  </si>
  <si>
    <t>LUVA DE REDUÇÃO PARA INSTALAÇÕES EM PEX MULTICAMADA, DN 20 X 16 MM, CONEXÃO POR CRIMPAGEM - FORNECIMENTO E INSTALAÇÃO. AF_01/2020</t>
  </si>
  <si>
    <t>LUVA DE REDUÇÃO PARA INSTALAÇÕES EM PEX MULTICAMADA, DN 26 X 20 MM, CONEXÃO POR CRIMPAGEM - FORNECIMENTO E INSTALAÇÃO. AF_01/2020</t>
  </si>
  <si>
    <t>LUVA DE REDUÇÃO PARA INSTALAÇÕES EM PEX MULTICAMADA, DN 32 X 26 MM, CONEXÃO POR CRIMPAGEM - FORNECIMENTO E INSTALAÇÃO. AF_01/2020</t>
  </si>
  <si>
    <t>LUVA PARA INSTALAÇÕES EM PEX MULTICAMADA, DN 16 MM, CONEXÃO POR CRIMPAGEM - FORNECIMENTO E INSTALAÇÃO. AF_01/2020</t>
  </si>
  <si>
    <t>LUVA PARA INSTALAÇÕES EM PEX MULTICAMADA, DN 20 MM, CONEXÃO POR CRIMPAGEM - FORNECIMENTO E INSTALAÇÃO. AF_01/2020</t>
  </si>
  <si>
    <t>LUVA PARA INSTALAÇÕES EM PEX MULTICAMADA, DN 26 MM, CONEXÃO POR CRIMPAGEM - FORNECIMENTO E INSTALAÇÃO. AF_01/2020</t>
  </si>
  <si>
    <t>LUVA PARA INSTALAÇÕES EM PEX MULTICAMADA, DN 32 MM, CONEXÃO POR CRIMPAGEM - FORNECIMENTO E INSTALAÇÃO. AF_01/2020</t>
  </si>
  <si>
    <t>TUBO, PEX, MULTICAMADA, COM PROTEÇÃO UV, DN 16, INSTALADO EM IMPLANTAÇÃO DE INSTALAÇÕES DE GÁS - FORNECIMENTO E INSTALAÇÃO. AF_01/2020</t>
  </si>
  <si>
    <t>TUBO, PEX, MULTICAMADA, COM PROTEÇÃO UV, DN 16, INSTALADO EM PRUMADA DE INSTALAÇÕES DE GÁS - FORNECIMENTO E INSTALAÇÃO. AF_01/2020</t>
  </si>
  <si>
    <t>TUBO, PEX, MULTICAMADA, COM PROTEÇÃO UV, DN 20, INSTALADO EM IMPLANTAÇÃO DE INSTALAÇÕES DE GÁS - FORNECIMENTO E INSTALAÇÃO. AF_01/2020</t>
  </si>
  <si>
    <t>TUBO, PEX, MULTICAMADA, COM PROTEÇÃO UV, DN 20, INSTALADO EM PRUMADA DE INSTALAÇÕES DE GÁS - FORNECIMENTO E INSTALAÇÃO. AF_01/2020</t>
  </si>
  <si>
    <t>TUBO, PEX, MULTICAMADA, COM PROTEÇÃO UV, DN 25, INSTALADO EM PRUMADA DE INSTALAÇÕES DE GÁS - FORNECIMENTO E INSTALAÇÃO. AF_01/2020</t>
  </si>
  <si>
    <t>TUBO, PEX, MULTICAMADA, COM PROTEÇÃO UV, DN 26, INSTALADO EM IMPLANTAÇÃO DE INSTALAÇÕES DE GÁS - FORNECIMENTO E INSTALAÇÃO. AF_01/2020</t>
  </si>
  <si>
    <t>TUBO, PEX, MULTICAMADA, COM PROTEÇÃO UV, DN 32, INSTALADO EM IMPLANTAÇÃO DE INSTALAÇÕES DE GÁS - FORNECIMENTO E INSTALAÇÃO. AF_01/2020</t>
  </si>
  <si>
    <t>TUBO, PEX, MULTICAMADA, COM PROTEÇÃO UV, DN 32, INSTALADO EM PRUMADA DE INSTALAÇÕES DE GÁS - FORNECIMENTO E INSTALAÇÃO. AF_01/2020</t>
  </si>
  <si>
    <t>TÊ, PARA INSTALAÇÕES EM PEX MULTICAMADA, DN 16 MM, CONEXÃO POR CRIMPAGEM - FORNECIMENTO E INSTALAÇÃO. AF_01/2020</t>
  </si>
  <si>
    <t>TÊ, PARA INSTALAÇÕES EM PEX MULTICAMADA, DN 20 MM, CONEXÃO POR CRIMPAGEM - FORNECIMENTO E INSTALAÇÃO. AF_01/2020</t>
  </si>
  <si>
    <t>TÊ, PARA INSTALAÇÕES EM PEX MULTICAMADA, DN 26 MM, CONEXÃO POR CRIMPAGEM - FORNECIMENTO E INSTALAÇÃO. AF_01/2020</t>
  </si>
  <si>
    <t>TÊ, PARA INSTALAÇÕES EM PEX MULTICAMADA, DN 32 MM, CONEXÃO POR CRIMPAGEM - FORNECIMENTO E INSTALAÇÃO. AF_01/2020</t>
  </si>
  <si>
    <t>Instalações de ar condicionado</t>
  </si>
  <si>
    <t>AR CONDICIONADO JANELA, 10000 BTU/H, CICLO FRIO - FORNECIMENTO E INSTALAÇÃO. AF_11/2021</t>
  </si>
  <si>
    <t>AR CONDICIONADO JANELA, 12000 BTU/H, CICLO FRIO - FORNECIMENTO E INSTALAÇÃO. AF_11/2021</t>
  </si>
  <si>
    <t>AR CONDICIONADO JANELA, 7500 BTU/H, CICLO FRIO - FORNECIMENTO E INSTALAÇÃO. AF_11/2021</t>
  </si>
  <si>
    <t>AR CONDICIONADO SPLIT DUTO, 18000 BTU/H, CICLO QUENTE/FRIO - FORNECIMENTO E INSTALAÇÃO. AF_11/2021</t>
  </si>
  <si>
    <t>AR CONDICIONADO SPLIT DUTO, 24000 BTU/H, CICLO QUENTE/FRIO - FORNECIMENTO E INSTALAÇÃO. AF_11/2021</t>
  </si>
  <si>
    <t>AR CONDICIONADO SPLIT DUTO, 36000 BTU/H, CICLO QUENTE/FRIO - FORNECIMENTO E INSTALAÇÃO. AF_11/2021</t>
  </si>
  <si>
    <t>DAMPER DE REGULAGEM PARA SISTEMA DE AR CONDICIONADO, 1000X500 MM - FORNECIMENTO E INSTALAÇÃO. AF_11/2021</t>
  </si>
  <si>
    <t>DIFUSOR PARA SISTEMA DE AR CONDICIONADO, 400X400 MM - FORNECIMENTO E INSTALAÇÃO. AF_11/2021</t>
  </si>
  <si>
    <t>GRELHA PARA SISTEMA DE AR CONDICIONADO, 400X400 MM - FORNECIMENTO E INSTALAÇÃO. AF_11/2021</t>
  </si>
  <si>
    <t>TUBO EM COBRE FLEXÍVEL, DN 1/2", COM ISOLAMENTO, INSTALADO EM FORRO, PARA RAMAL DE ALIMENTAÇÃO DE AR CONDICIONADO, INCLUSO FIXADOR.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5/8", COM ISOLAMENTO, INSTALADO EM FORRO, PARA RAMAL DE ALIMENTAÇÃO DE AR CONDICIONADO, INCLUSO FIXADOR. AF_11/2021</t>
  </si>
  <si>
    <t>Instalações de ar condicionado em cobre</t>
  </si>
  <si>
    <t>Instalações em Cobre</t>
  </si>
  <si>
    <t>Instalações para Canteiros de Obras</t>
  </si>
  <si>
    <t>INSTALAÇÃO DE CATRACA ELETRÔNICA. AF_03/2024</t>
  </si>
  <si>
    <t>PAREDE DE MADEIRA OSB PARA CONSTRUÇÃO TEMPORÁRIA EM CHAPA DUPLA, EXTERNA, COM ÁREA LÍQUIDA MAIOR OU IGUAL A QUE 6 M², COM VÃO. AF_03/2024</t>
  </si>
  <si>
    <t>PAREDE DE MADEIRA OSB PARA CONSTRUÇÃO TEMPORÁRIA EM CHAPA DUPLA, EXTERNA, COM ÁREA LÍQUIDA MENOR QUE 6 M², COM VÃO. AF_03/2024</t>
  </si>
  <si>
    <t>PAREDE DE MADEIRA OSB PARA CONSTRUÇÃO TEMPORÁRIA EM CHAPA DUPLA, EXTERNA, SEM VÃO. AF_03/2024</t>
  </si>
  <si>
    <t>PAREDE DE MADEIRA OSB PARA CONSTRUÇÃO TEMPORÁRIA EM CHAPA DUPLA, INTERNA, COM ÁREA LÍQUIDA MAIOR OU IGUAL A 6 M², COM VÃO. AF_03/2024</t>
  </si>
  <si>
    <t>PAREDE DE MADEIRA OSB PARA CONSTRUÇÃO TEMPORÁRIA EM CHAPA DUPLA, INTERNA, COM ÁREA LÍQUIDA MENOR QUE 6 M², COM VÃO. AF_03/2024</t>
  </si>
  <si>
    <t>PAREDE DE MADEIRA OSB PARA CONSTRUÇÃO TEMPORÁRIA EM CHAPA DUPLA, INTERNA, SEM VÃO. AF_03/2024</t>
  </si>
  <si>
    <t>PAREDE DE MADEIRA OSB PARA CONSTRUÇÃO TEMPORÁRIA EM CHAPA SIMPLES, EXTERNA, COM ÁREA LÍQUIDA MAIOR OU IGUAL A 6 M², COM VÃO. AF_03/2024</t>
  </si>
  <si>
    <t>PAREDE DE MADEIRA OSB PARA CONSTRUÇÃO TEMPORÁRIA EM CHAPA SIMPLES, EXTERNA, COM ÁREA LÍQUIDA MENOR QUE 6 M², COM VÃO. AF_03/2024</t>
  </si>
  <si>
    <t>PAREDE DE MADEIRA OSB PARA CONSTRUÇÃO TEMPORÁRIA EM CHAPA SIMPLES, EXTERNA, SEM VÃO. AF_03/2024</t>
  </si>
  <si>
    <t>PAREDE DE MADEIRA OSB PARA CONSTRUÇÃO TEMPORÁRIA EM CHAPA SIMPLES, INTERNA, COM ÁREA LÍQUIDA MAIOR OU IGUAL A 6 M², COM VÃO. AF_03/2024</t>
  </si>
  <si>
    <t>PAREDE DE MADEIRA OSB PARA CONSTRUÇÃO TEMPORÁRIA EM CHAPA SIMPLES, INTERNA, COM ÁREA LÍQUIDA MENOR QUE 6 M², COM VÃO. AF_03/2024</t>
  </si>
  <si>
    <t>PAREDE DE MADEIRA OSB PARA CONSTRUÇÃO TEMPORÁRIA EM CHAPA SIMPLES, INTERNA, SEM VÃO. AF_03/2024</t>
  </si>
  <si>
    <t>TAPUME COM CHAPA METÁLICA. AF_03/2024</t>
  </si>
  <si>
    <t>TAPUME EM CHAPA DE MADEIRA OSB. AF_03/2024</t>
  </si>
  <si>
    <t>Lajes Pré-Moldadas</t>
  </si>
  <si>
    <t>LAJE PRÉ-MOLDADA UNIDIRECIONAL, BIAPOIADA, ENCHIMENTO EM CERÂMICA, VIGOTA PROTENDIDA, ALTURA TOTAL DA LAJE (ENCHIMENTO+CAPA) = (12+4). AF_11/2020</t>
  </si>
  <si>
    <t>LAJE PRÉ-MOLDADA UNIDIRECIONAL, BIAPOIADA, ENCHIMENTO EM CERÂMICA, VIGOTA PROTENDIDA, ALTURA TOTAL DA LAJE (ENCHIMENTO+CAPA) = (16+4). AF_11/2020</t>
  </si>
  <si>
    <t>LAJE PRÉ-MOLDADA UNIDIRECIONAL, BIAPOIADA, ENCHIMENTO EM CERÂMICA, VIGOTA PROTENDIDA, ALTURA TOTAL DA LAJE (ENCHIMENTO+CAPA) = (20+5). AF_11/2020</t>
  </si>
  <si>
    <t>LAJE PRÉ-MOLDADA UNIDIRECIONAL, BIAPOIADA, ENCHIMENTO EM CERÂMICA, VIGOTA PROTENDIDA, ALTURA TOTAL DA LAJE (ENCHIMENTO+CAPA) = (8+4). AF_11/2020</t>
  </si>
  <si>
    <t>LAJE PRÉ-MOLDADA UNIDIRECIONAL, BIAPOIADA, ENCHIMENTO EM CERÂMICA, VIGOTA TRELIÇADA, ALTURA TOTAL DA LAJE (ENCHIMENTO+CAPA) = (12+4). AF_11/2020</t>
  </si>
  <si>
    <t>LAJE PRÉ-MOLDADA UNIDIRECIONAL, BIAPOIADA, ENCHIMENTO EM CERÂMICA, VIGOTA TRELIÇADA, ALTURA TOTAL DA LAJE (ENCHIMENTO+CAPA) = (16+4). AF_11/2020</t>
  </si>
  <si>
    <t>LAJE PRÉ-MOLDADA UNIDIRECIONAL, BIAPOIADA, ENCHIMENTO EM CERÂMICA, VIGOTA TRELIÇADA, ALTURA TOTAL DA LAJE (ENCHIMENTO+CAPA) = (20+5). AF_11/2020</t>
  </si>
  <si>
    <t>LAJE PRÉ-MOLDADA UNIDIRECIONAL, BIAPOIADA, ENCHIMENTO EM CERÂMICA, VIGOTA TRELIÇADA, ALTURA TOTAL DA LAJE (ENCHIMENTO+CAPA) = (8+4). AF_11/2020</t>
  </si>
  <si>
    <t>LAJE PRÉ-MOLDADA UNIDIRECIONAL, BIAPOIADA, ENCHIMENTO EM EPS, VIGOTA PROTENDIDA, ALTURA TOTAL DA LAJE (ENCHIMENTO+CAPA) = (12+4). AF_11/2020</t>
  </si>
  <si>
    <t>LAJE PRÉ-MOLDADA UNIDIRECIONAL, BIAPOIADA, ENCHIMENTO EM EPS, VIGOTA PROTENDIDA, ALTURA TOTAL DA LAJE (ENCHIMENTO+CAPA) = (16+4). AF_11/2020</t>
  </si>
  <si>
    <t>LAJE PRÉ-MOLDADA UNIDIRECIONAL, BIAPOIADA, ENCHIMENTO EM EPS, VIGOTA PROTENDIDA, ALTURA TOTAL DA LAJE (ENCHIMENTO+CAPA) = (20+5). AF_11/2020</t>
  </si>
  <si>
    <t>LAJE PRÉ-MOLDADA UNIDIRECIONAL, BIAPOIADA, ENCHIMENTO EM EPS, VIGOTA PROTENDIDA, ALTURA TOTAL DA LAJE (ENCHIMENTO+CAPA) = (8+4). AF_11/2020</t>
  </si>
  <si>
    <t>LAJE PRÉ-MOLDADA UNIDIRECIONAL, BIAPOIADA, ENCHIMENTO EM EPS, VIGOTA TRELIÇADA, ALTURA TOTAL DA LAJE (ENCHIMENTO+CAPA) = (12+4). AF_11/2020</t>
  </si>
  <si>
    <t>LAJE PRÉ-MOLDADA UNIDIRECIONAL, BIAPOIADA, ENCHIMENTO EM EPS, VIGOTA TRELIÇADA, ALTURA TOTAL DA LAJE (ENCHIMENTO+CAPA) = (16+4). AF_11/2020</t>
  </si>
  <si>
    <t>LAJE PRÉ-MOLDADA UNIDIRECIONAL, BIAPOIADA, ENCHIMENTO EM EPS, VIGOTA TRELIÇADA, ALTURA TOTAL DA LAJE (ENCHIMENTO+CAPA) = (20+5). AF_11/2020</t>
  </si>
  <si>
    <t>LAJE PRÉ-MOLDADA UNIDIRECIONAL, BIAPOIADA, ENCHIMENTO EM EPS, VIGOTA TRELIÇADA, ALTURA TOTAL DA LAJE (ENCHIMENTO+CAPA) = (8+4). AF_11/2020</t>
  </si>
  <si>
    <t>LAJE PRÉ-MOLDADA UNIDIRECIONAL, BIAPOIADA, PARA FORRO, ENCHIMENTO EM CERÂMICA, VIGOTA CONVENCIONAL, ALTURA TOTAL DA LAJE (ENCHIMENTO+CAPA) = (8+3). AF_11/2020</t>
  </si>
  <si>
    <t>LAJE PRÉ-MOLDADA UNIDIRECIONAL, BIAPOIADA, PARA PISO, ENCHIMENTO EM CERÂMICA, VIGOTA CONVENCIONAL, ALTURA TOTAL DA LAJE (ENCHIMENTO+CAPA) = (8+4). AF_11/2020</t>
  </si>
  <si>
    <t>Lastro</t>
  </si>
  <si>
    <t>Ligações Prediais de Água e Esgoto</t>
  </si>
  <si>
    <t>COLAR DE TOMADA, FERRO FUNDIDO, COM PARAFUSOS, DN 50 MM X 3/4", PARA LIGAÇÃO PREDIAL DE ÁGUA. AF_06/2022</t>
  </si>
  <si>
    <t>COLAR TOMADA EM FERRO FUNDIDO, COM PARAFUSOS, SAIDA COM ROSCA, DN 75 MM X 3/4", PARA LIGACAO PREDIAL DE AGUA. AF_06/2022</t>
  </si>
  <si>
    <t>REGISTRO ESFERA, LATÃO NIQUELADO, COM ROSCA, 3/4", PARA LIGAÇÃO PREDIAL DE ÁGUA. AF_06/2022</t>
  </si>
  <si>
    <t>TÊ DE REDUÇÃO, PVC OCRE, JUNTA ELÁSTICA, DN 150 X 100 MM, PARA COLETOR PREDIAL DE ESGOTO. AF_06/2022</t>
  </si>
  <si>
    <t>TÊ DE REDUÇÃO, PVC OCRE, JUNTA ELÁSTICA, DN 300 X 100 MM, PARA COLETOR PREDIAL DE ESGOTO. AF_06/2022</t>
  </si>
  <si>
    <t>TÊ DE REDUÇÃO, PVC OCRE, JUNTA ELÁSTICA, DN 300 X 150 MM, PARA COLETOR PREDIAL DE ESGOTO. AF_06/2022</t>
  </si>
  <si>
    <t>TÊ DE SERVIÇO INTEGRADO, POLIPROPILENO, PARA TUBOS EM PEAD, 63 MM X 32 MM, PARA LIGAÇÃO PREDIAL DE ÁGUA. AF_06/2022</t>
  </si>
  <si>
    <t>TÊ DE SERVIÇO INTEGRADO, POLIPROPILENO, PARA TUBOS EM PEAD, 90 MM X 20 MM, PARA LIGAÇÃO PREDIAL DE ÁGUA. AF_06/2022</t>
  </si>
  <si>
    <t>TÊ DE SERVIÇO INTEGRADO, POLIPROPILENO, PARA TUBOS EM PEAD, 90 MM X 32 MM, PARA LIGAÇÃO PREDIAL DE ÁGUA. AF_06/2022</t>
  </si>
  <si>
    <t>Limpeza de Obra</t>
  </si>
  <si>
    <t>LIMPEZA DE PISO UTILIZANDO DETERGENTE NEUTRO E ESCOVAÇÃO . AF_04/2019</t>
  </si>
  <si>
    <t>Livro SINAPI: Cálculos e Parâmetros</t>
  </si>
  <si>
    <t>CURSO DE CAPACITAÇÃO PARA INSTALADOR DE PISO ELEVADO (ENCARGOS COMPLEMENTARES) - HORISTA</t>
  </si>
  <si>
    <t>CURSO DE CAPACITAÇÃO PARA MONTADOR DE FÔRMAS DO SISTEMA DE PAREDES DE CONCRETO (ENCARGOS COMPLEMENTARES) - HORISTA</t>
  </si>
  <si>
    <t>INSTALADOR DE PISO ELEVADO COM ENCARGOS COMPLEMENTARES</t>
  </si>
  <si>
    <t>MONTADOR DE FÔRMAS DO SISTEMA DE PAREDES DE CONCRETO COM ENCARGOS COMPLEMENTARES</t>
  </si>
  <si>
    <t>Locação de Obras</t>
  </si>
  <si>
    <t>LOCAÇÃO COM USO EXCLUSIVO DE EQUIPAMENTO TOPOGRÁFICO. AF_03/2024</t>
  </si>
  <si>
    <t>LOCAÇÃO DE PAVIMENTAÇÃO. AF_03/2024</t>
  </si>
  <si>
    <t>LOCAÇÃO DE PONTO PARA REFERÊNCIA TOPOGRÁFICA. AF_03/2024</t>
  </si>
  <si>
    <t>MARCAÇÃO DE PONTOS EM GABARITO OU CAVALETE, COM USO DE ESTAÇÃO TOTAL. AF_03/2024</t>
  </si>
  <si>
    <t>Louças e Metais</t>
  </si>
  <si>
    <t>ASSENTO SANITÁRIO PARA PCD - FORNECIMENTO E INSTALACAO. AF_01/2020</t>
  </si>
  <si>
    <t>Luminárias Externas</t>
  </si>
  <si>
    <t>ABRAÇADEIRA DE FIXAÇÃO DE BRAÇOS DE LUMINÁRIAS DE 2" - FORNECIMENTO E INSTALAÇÃO. AF_02/2025</t>
  </si>
  <si>
    <t>ABRAÇADEIRA DE FIXAÇÃO DE BRAÇOS DE LUMINÁRIAS DE 3" - FORNECIMENTO E INSTALAÇÃO. AF_02/2025</t>
  </si>
  <si>
    <t>ABRAÇADEIRA DE FIXAÇÃO DE BRAÇOS DE LUMINÁRIAS DE 4" - FORNECIMENTO E INSTALAÇÃO. AF_02/2025</t>
  </si>
  <si>
    <t>BRAÇO PARA ILUMINAÇÃO PÚBLICA, EM TUBO DE AÇO GALVANIZADO, COMPRIMENTO DE 1,20 M, PARA FIXAÇÃO EM POSTE DE CONCRETO - FORNECIMENTO E INSTALAÇÃO. AF_02/2025</t>
  </si>
  <si>
    <t>BRAÇO PARA ILUMINAÇÃO PÚBLICA, EM TUBO DE AÇO GALVANIZADO, COMPRIMENTO DE 1,20 M, PARA FIXAÇÃO EM POSTE METÁLICO - FORNECIMENTO E INSTALAÇÃO. AF_02/2025</t>
  </si>
  <si>
    <t>BRAÇO PARA ILUMINAÇÃO PÚBLICA, EM TUBO DE AÇO GALVANIZADO, COMPRIMENTO DE 1,50 M, PARA FIXAÇÃO EM POSTE DE CONCRETO - FORNECIMENTO E INSTALAÇÃO. AF_02/2025_PS</t>
  </si>
  <si>
    <t>BRAÇO PARA ILUMINAÇÃO PÚBLICA, EM TUBO DE AÇO GALVANIZADO, COMPRIMENTO DE 1,50 M, PARA FIXAÇÃO EM POSTE METÁLICO - FORNECIMENTO E INSTALAÇÃO. AF_02/2025_PS</t>
  </si>
  <si>
    <t>BRAÇO PARA ILUMINAÇÃO PÚBLICA, EM TUBO DE AÇO GALVANIZADO, COMPRIMENTO DE 3,50 M, PARA FIXAÇÃO EM POSTE DE CONCRETO - FORNECIMENTO E INSTALAÇÃO. AF_02/2025</t>
  </si>
  <si>
    <t>BRAÇO PARA ILUMINAÇÃO PÚBLICA, EM TUBO DE AÇO GALVANIZADO, COMPRIMENTO DE 3,50 M, PARA FIXAÇÃO EM POSTE METÁLICO - FORNECIMENTO E INSTALAÇÃO. AF_02/2025</t>
  </si>
  <si>
    <t>LUMINÁRIA DE LED PARA ILUMINAÇÃO PÚBLICA, 1000 W - FORNECIMENTO E INSTALAÇÃO. AF_02/2025</t>
  </si>
  <si>
    <t>LUMINÁRIA DE LED PARA ILUMINAÇÃO PÚBLICA, DE 138 W ATÉ 180 W - FORNECIMENTO E INSTALAÇÃO. AF_02/2025_PS</t>
  </si>
  <si>
    <t>LUMINÁRIA DE LED PARA ILUMINAÇÃO PÚBLICA, DE 181 W ATÉ 239 W - FORNECIMENTO E INSTALAÇÃO. AF_02/2025_PS</t>
  </si>
  <si>
    <t>LUMINÁRIA DE LED PARA ILUMINAÇÃO PÚBLICA, DE 240 W ATÉ 350 W - FORNECIMENTO E INSTALAÇÃO. AF_02/2025_PS</t>
  </si>
  <si>
    <t>LUMINÁRIA DE LED PARA ILUMINAÇÃO PÚBLICA, DE 33 W ATÉ 50 W - FORNECIMENTO E INSTALAÇÃO. AF_02/2025_PS</t>
  </si>
  <si>
    <t>LUMINÁRIA DE LED PARA ILUMINAÇÃO PÚBLICA, DE 51 W ATÉ 67 W - FORNECIMENTO E INSTALAÇÃO. AF_02/2025_PS</t>
  </si>
  <si>
    <t>LUMINÁRIA DE LED PARA ILUMINAÇÃO PÚBLICA, DE 68 W ATÉ 97 W - FORNECIMENTO E INSTALAÇÃO. AF_02/2025_PS</t>
  </si>
  <si>
    <t>LUMINÁRIA DE LED PARA ILUMINAÇÃO PÚBLICA, DE 98 W ATÉ 137 W - FORNECIMENTO E INSTALAÇÃO. AF_02/2025_PS</t>
  </si>
  <si>
    <t>LUMINÁRIA REFLETOR LED PARA ILUMINAÇÃO PÚBLICA, 1000 W - FORNECIMENTO E INSTALAÇÃO. AF_02/2025</t>
  </si>
  <si>
    <t>LUMINÁRIA REFLETOR LED PARA ILUMINAÇÃO PÚBLICA, 200 W - FORNECIMENTO E INSTALAÇÃO. AF_02/2025</t>
  </si>
  <si>
    <t>LUMINÁRIA REFLETOR LED PARA ILUMINAÇÃO PÚBLICA, 50 W - FORNECIMENTO E INSTALAÇÃO. AF_02/2025</t>
  </si>
  <si>
    <t>LUMINÁRIA REFLETOR LED PARA ILUMINAÇÃO PÚBLICA, 600 W - FORNECIMENTO E INSTALAÇÃO. AF_02/2025</t>
  </si>
  <si>
    <t>RELÉ FOTOELÉTRICO PARA COMANDO DE ILUMINAÇÃO EXTERNA 1000 W - FORNECIMENTO E INSTALAÇÃO. AF_02/2025</t>
  </si>
  <si>
    <t>SUBSTITUIÇÃO DE LUMINÁRIA DE VAPOR DE MERCÚRIO/VAPOR DE SÓDIO POR LUMINÁRIA DE LED PARA ILUMINAÇÃO PÚBLICA (NÃO INCLUI FORNECIMENTO). AF_02/2025_PS</t>
  </si>
  <si>
    <t>SUBSTITUIÇÃO DE LUMINÁRIA REFLETOR LED PARA ILUMINAÇÃO PÚBLICA (NÃO INCLUI FORNECIMENTO). AF_02/2025</t>
  </si>
  <si>
    <t>SUBSTITUIÇÃO DE LÂMPADA PARA ILUMINAÇÃO PÚBLICA (NÃO INCLUI FORNECIMENTO). AF_02/2025_PS</t>
  </si>
  <si>
    <t>SUBSTITUIÇÃO DE REATOR PARA ILUMINAÇÃO PÚBLICA (NÃO INCLUI FORNECIMENTO). AF_02/2025_PS</t>
  </si>
  <si>
    <t>SUBSTITUIÇÃO DE RELÉ FOTOELÉTRICO PARA COMANDO DE ILUMINAÇÃO EXTERNA 1000 W - FORNECIMENTO E INSTALAÇÃO. AF_02/2025_PS</t>
  </si>
  <si>
    <t>Massa Única Externa</t>
  </si>
  <si>
    <t>Massa Única Interna</t>
  </si>
  <si>
    <t>Mobiliário Urbano</t>
  </si>
  <si>
    <t>INSTALAÇÃO DE BALIZADOR METÁLICO COM LED, EM ALUMÍNIO COM DIFUSOR EM POLICARBONATO E DIMENSÕES 6,2 CM X30 CM, COM PINTURA ELETROSTÁTICA, SOBRE PISO DE CONCRETO EXISTENTE. AF_11/2021</t>
  </si>
  <si>
    <t>INSTALAÇÃO DE BALIZADOR METÁLICO, MODELO OLEGÁRIO, EM TUBO DE AÇO GALVANIZADO ESPESSURA 3" E DIMENSÕES 9 CM X 78,5 CM, COM PINTURA ELETROSTÁTICA, SOBRE PISO DE CONCRETO EXISTENTE. AF_11/2021</t>
  </si>
  <si>
    <t>INSTALAÇÃO DE BALIZADOR METÁLICO, MODELO OLEGÁRIO, EM TUBO DE AÇO GALVANIZADO ESPESSURA 3" E DIMENSÕES 9 CM X 78,5 CM, COM PINTURA ELETROSTÁTICA, SOBRE SOLO. AF_11/2021</t>
  </si>
  <si>
    <t>INSTALAÇÃO DE BALIZADOR PRÉ-FABRICADO DE CONCRETO, DIMENSÕES 30 CM X 60 CM, SOBRE PISO DE CONCRETO EXISTENTE. AF_11/2021</t>
  </si>
  <si>
    <t>INSTALAÇÃO DE BALIZADOR PRÉ-FABRICADO DE CONCRETO, DIMENSÕES 30 CM X 60 CM, SOBRE SOLO. AF_11/2021</t>
  </si>
  <si>
    <t>INSTALAÇÃO DE BANCO CIRCULAR PRÉ-FABRICADO DE CONCRETO, DIMENSÕES 60 CM X 40 CM. AF_11/2021</t>
  </si>
  <si>
    <t>INSTALAÇÃO DE BANCO METÁLICO SEM ENCOSTO, EM TUBOS E CHAPAS DE AÇO CARBONO, PINTURA POR PROCESSO ELETROSTÁTICO, DIMENSÕES 49 CM X 157 CM X 34 CM, SOBRE PISO DE CONCRETO EXISTENTE. AF_11/2021</t>
  </si>
  <si>
    <t>INSTALAÇÃO DE BANCO PRÉ-FABRICADO DE CONCRETO COM ENCOSTO, DIMENSÕES 180 CM X 64 CM X 89 CM, SOBRE PISO DE CONCRETO EXISTENTE. AF_11/2021</t>
  </si>
  <si>
    <t>INSTALAÇÃO DE BANCO PRÉ-FABRICADO DE CONCRETO COM ENCOSTO, DIMENSÕES 180 CM X 64 CM X 89 CM, SOBRE SOLO. AF_11/2021</t>
  </si>
  <si>
    <t>INSTALAÇÃO DE BANCO PRÉ-FABRICADO DE CONCRETO SEM ENCOSTO, DIMENSÕES 115 CM X 50 CM X 45 CM, SOBRE PISO DE CONCRETO EXISTENTE. AF_11/2021</t>
  </si>
  <si>
    <t>INSTALAÇÃO DE BANCO PRÉ-FABRICADO DE CONCRETO SEM ENCOSTO, DIMENSÕES 115 CM X 50 CM X 45 CM, SOBRE SOLO. AF_11/2021</t>
  </si>
  <si>
    <t>INSTALAÇÃO DE BICICLETÁRIO MODELO U INVERTIDO, DIMENSÕES 110 CM X 78 CM EM TUBO CIRCULAR DE AÇO Ø 2'' COM PINTURA ELETROSTÁTICA, FIXADO COM CONCRETO, SOBRE SOLO. AF_11/2021</t>
  </si>
  <si>
    <t>INSTALAÇÃO DE BICICLETÁRIO MODELO U INVERTIDO, DIMENSÕES 82 CM X 78 CM EM TUBO CIRCULAR DE AÇO Ø 2'' COM PINTURA ELETROSTÁTICA, FIXADO COM CHUMBADOR MECÂNICO, SOBRE PISO DE CONCRETO EXISTENTE. AF_11/2021</t>
  </si>
  <si>
    <t>INSTALAÇÃO DE BICICLETÁRIO MODELO U INVERTIDO, DIMENSÕES 82 CM X 78 CM EM TUBO CIRCULAR DE AÇO Ø 2'' COM PINTURA ELETROSTÁTICA, FIXADO COM CONCRETO, SOBRE PISO DE CONCRETO EXISTENTE. AF_11/2021</t>
  </si>
  <si>
    <t>INSTALAÇÃO DE CONJUNTO COM MESA E QUATRO BANCOS PRÉ-FABRICADO DE CONCRETO, DIMENSÕES 90 CM X 95 CM (MESA) E 20 CM X 60 CM (BANCO), SOBRE PISO DE CONCRETO EXISTENTE. AF_11/2021</t>
  </si>
  <si>
    <t>INSTALAÇÃO DE CONJUNTO COM MESA E QUATRO BANCOS PRÉ-FABRICADO DE CONCRETO, DIMENSÕES 90 CM X 95 CM (MESA) E 20 CM X 60 CM (BANCO), SOBRE SOLO. AF_11/2021</t>
  </si>
  <si>
    <t>INSTALAÇÃO DE FLOREIRA CIRCULAR PRÉ-FABRICADO DE CONCRETO, DIMENSÕES 60 CM X 40 CM. AF_11/2021</t>
  </si>
  <si>
    <t>INSTALAÇÃO DE LIXEIRA PRÉ-FABRICADA DE CONCRETO, VOLUME MÍNIMO DE 120 L. AF_11/2021</t>
  </si>
  <si>
    <t>Monocapa</t>
  </si>
  <si>
    <t>Montagem de gruas e cremalheiras</t>
  </si>
  <si>
    <t>MONTAGEM E DESMONTAGEM DE GRUA ASCENSIONAL, UTILIZAÇÃO DE GUINDASTE AUTOPROPELIDO 90T. AF_03/2024</t>
  </si>
  <si>
    <t>MONTAGEM E DESMONTAGEM DE GRUA ASCENSIONAL, UTILIZAÇÃO DE GUINDASTE DERRICK. AF_03/2024</t>
  </si>
  <si>
    <t>Paisagismo - Plantio</t>
  </si>
  <si>
    <t>PLANTIO DE ESPÉCIE VEGETAL, TIPO COMIGO-NINGUÉM-PODE OU EQUIVALENTE, COM ALTURA DE MUDA MAIOR QUE 0,50 M E MENOR OU IGUAL A 1,00 M. AF_07/2024</t>
  </si>
  <si>
    <t>PLANTIO DE ESPÉCIE VEGETAL, TIPO COMIGO-NINGUÉM-PODE OU EQUIVALENTE, COM ALTURA DE MUDA MAIOR QUE 1,00 M. AF_07/2024</t>
  </si>
  <si>
    <t>PLANTIO DE ESPÉCIE VEGETAL, TIPO COMIGO-NINGUÉM-PODE OU EQUIVALENTE, COM ALTURA DE MUDA MENOR OU IGUAL A 0,50 M. AF_07/2024</t>
  </si>
  <si>
    <t>PLANTIO DE PALMEIRA COM ALTURA DE MUDA MAIOR QUE 2,00 M E MENOR OU IGUAL A 4,00 M. AF_07/2024</t>
  </si>
  <si>
    <t>PLANTIO DE PALMEIRA COM ALTURA DE MUDA MAIOR QUE 4,00 M . AF_07/2024</t>
  </si>
  <si>
    <t>PLANTIO DE ÁRVORE FRUTÍFERA COM ALTURA DE MUDA MAIOR QUE 2,00 M E MENOR OU IGUAL A 4,00 M. AF_07/2024</t>
  </si>
  <si>
    <t>PLANTIO DE ÁRVORE FRUTÍFERA COM ALTURA DE MUDA MAIOR QUE 4,00 M. AF_07/2024</t>
  </si>
  <si>
    <t>PLANTIO DE ÁRVORE FRUTÍFERA COM ALTURA DE MUDA MENOR OU IGUAL A 2,00 M. AF_07/2024</t>
  </si>
  <si>
    <t>PLANTIO DE ÁRVORE ORNAMENTAL COM ALTURA DE MUDA MAIOR QUE 4,00 M. AF_07/2024</t>
  </si>
  <si>
    <t>Paredes de Concreto - Armação</t>
  </si>
  <si>
    <t>ARMAÇÃO DO SISTEMA DE PAREDES DE CONCRETO, EXECUTADA COMO ARMADURA NEGATIVA DE LAJES, TELA L-196. AF_12/2024</t>
  </si>
  <si>
    <t>ARMAÇÃO DO SISTEMA DE PAREDES DE CONCRETO, EXECUTADA COMO ARMADURA NEGATIVA DE LAJES, TELA T-138. AF_12/2024</t>
  </si>
  <si>
    <t>ARMAÇÃO DO SISTEMA DE PAREDES DE CONCRETO, EXECUTADA COMO ARMADURA NEGATIVA DE LAJES, TELA T-159. AF_12/2024</t>
  </si>
  <si>
    <t>ARMAÇÃO DO SISTEMA DE PAREDES DE CONCRETO, EXECUTADA EM PAREDES DE EDIFICAÇÕES UNIFAMILIARES, TELA Q-75. AF_12/2024</t>
  </si>
  <si>
    <t>Paredes de Concreto - Concretagem</t>
  </si>
  <si>
    <t>CONCRETAGEM DE EDIFICAÇÕES (PAREDES E LAJES) FEITAS COM SISTEMA DE FÔRMAS MANUSEÁVEIS, COM CONCRETO USINADO AUTOADENSÁVEL REFORÇADO COM FIBRAS DE POLIPROPILENO, FCK 25 MPA - LANÇAMENTO E ACABAMENTO. AF_09/2024</t>
  </si>
  <si>
    <t>CONCRETAGEM DE ESCADAS EM EDIFICAÇÕES MULTIFAMILIARES FEITAS COM SISTEMA DE FÔRMAS MANUSEÁVEIS COM CONCRETO USINADO AUTOADENSÁVEL REFORÇADO COM FIBRAS DE POLIPROPILENO, FCK 25 MPA - LANÇAMENTO E ACABAMENTO. AF_09/2024</t>
  </si>
  <si>
    <t>CONCRETAGEM DE PLATIBANDA EM EDIFICAÇÕES MULTIFAMILIARES FEITAS COM SISTEMA DE FÔRMAS MANUSEÁVEIS, COM CONCRETO USINADO AUTOADENSÁVEL REFORÇADO COM FIBRAS DE POLIPROPILENO, FCK 25 MPA - LANÇAMENTO E ACABAMENTO. AF_09/2024</t>
  </si>
  <si>
    <t>CONCRETAGEM DE PLATIBANDA EM EDIFICAÇÕES UNIFAMILIARES FEITAS COM SISTEMA DE FÔRMAS MANUSEÁVEIS, COM CONCRETO USINADO AUTOADENSÁVEL REFORÇADO COM FIBRAS DE POLIPROPILENO, FCK 25 MPA - LANÇAMENTO E ACABAMENTO. AF_09/2024</t>
  </si>
  <si>
    <t>Paredes de Concreto - Estucamento</t>
  </si>
  <si>
    <t>Paredes de Concreto - Fôrmas</t>
  </si>
  <si>
    <t>FÔRMAS MANUSEÁVEIS DA ALUMÍNIO PARA PAREDES DE CONCRETO MOLDADAS IN LOCO, EM PLATIBANDA. AF_11/2024</t>
  </si>
  <si>
    <t>FÔRMAS MANUSEÁVEIS DE ALUMÍNIO PARA PAREDES DE CONCRETO MOLDADAS IN LOCO, DE EDIFICAÇÕES DE MÚLTIPLOS PAVIMENTOS, EM LAJES. AF_11/2024</t>
  </si>
  <si>
    <t>FÔRMAS MANUSEÁVEIS DE ALUMÍNIO PARA PAREDES DE CONCRETO MOLDADAS IN LOCO, DE EDIFICAÇÕES DE MÚLTIPLOS PAVIMENTOS, EM PAREDES. AF_11/2024</t>
  </si>
  <si>
    <t>FÔRMAS MANUSEÁVEIS DE ALUMÍNIO PARA PAREDES DE CONCRETO MOLDADAS IN LOCO, DE EDIFICAÇÕES UNIFAMILIARES, EM LAJES. AF_11/2024</t>
  </si>
  <si>
    <t>FÔRMAS MANUSEÁVEIS DE ALUMÍNIO PARA PAREDES DE CONCRETO MOLDADAS IN LOCO, DE EDIFICAÇÕES UNIFAMILIARES, EM PAREDES. AF_11/2024</t>
  </si>
  <si>
    <t>FÔRMAS MANUSEÁVEIS DE PLÁSTICO ESTRUTURADO EM AÇO PARA PAREDES DE CONCRETO MOLDADAS IN LOCO, DE EDIFICAÇÕES DE MÚLTIPLOS PAVIMENTOS, EM LAJES. AF_11/2024</t>
  </si>
  <si>
    <t>FÔRMAS MANUSEÁVEIS DE PLÁSTICO ESTRUTURADO EM AÇO PARA PAREDES DE CONCRETO MOLDADAS IN LOCO, DE EDIFICAÇÕES DE MÚLTIPLOS PAVIMENTOS, EM PLATIBANDA. AF_11/2024</t>
  </si>
  <si>
    <t>FÔRMAS MANUSEÁVEIS DE PLÁSTICO ESTRUTURADO EM AÇO PARA PAREDES DE CONCRETO MOLDADAS IN LOCO, DE EDIFICAÇÕES MÚLTIPLOS PAVIMENTOS, EM PAREDES. AF_11/2024</t>
  </si>
  <si>
    <t>FÔRMAS MANUSEÁVEIS DE PLÁSTICO ESTRUTURADO EM AÇO PARA PAREDES DE CONCRETO MOLDADAS IN LOCO, DE EDIFICAÇÕES UNIFAMILIARES, EM LAJES. AF_11/2024</t>
  </si>
  <si>
    <t>FÔRMAS MANUSEÁVEIS DE PLÁSTICO ESTRUTURADO EM AÇO PARA PAREDES DE CONCRETO MOLDADAS IN LOCO, DE EDIFICAÇÕES UNIFAMILIARES, EM PAREDES. AF_11/2024</t>
  </si>
  <si>
    <t>Paredes em Drywall</t>
  </si>
  <si>
    <t>INSTALAÇÃO DE ISOLAMENTO COM LÃ DE PET EM PAREDE DRYWALL. AF_07/2023</t>
  </si>
  <si>
    <t>INSTALAÇÃO DE ISOLAMENTO COM LÃ DE VIDRO EM PAREDE DRYWALL. AF_07/2023</t>
  </si>
  <si>
    <t>Parquinhos e Equipamentos de Ginástica ao Ar Livre</t>
  </si>
  <si>
    <t>INSTALAÇÃO DE BALANÇO DE 2 LUGARES COM ESTRUTURA DE MADEIRA TRATADA, INSTALADO SOBRE PISO DE CONCRETO EXISTENTE. AF_10/2021</t>
  </si>
  <si>
    <t>INSTALAÇÃO DE BALANÇO DE 2 LUGARES COM ESTRUTURA DE MADEIRA TRATADA, INSTALADO SOBRE SOLO. AF_10/2021</t>
  </si>
  <si>
    <t>INSTALAÇÃO DE BALANÇO DE 2 LUGARES COM ESTRUTURA METÁLICA EM TUBOS DE AÇO CARBONO, INSTALADO SOBRE PISO DE CONCRETO EXISTENTE. AF_10/2021</t>
  </si>
  <si>
    <t>INSTALAÇÃO DE BALANÇO DE 2 LUGARES COM ESTRUTURA METÁLICA EM TUBOS DE AÇO CARBONO, INSTALADO SOBRE SOLO. AF_10/2021</t>
  </si>
  <si>
    <t>INSTALAÇÃO DE CASINHA DE MADEIRA TRATADA COM RAMPA ESCALADA, ESCORREGADOR E ESCADA MARINHEIRO, INSTALADO SOBRE PISO DE CONCRETO EXISTENTE. AF_10/2021</t>
  </si>
  <si>
    <t>INSTALAÇÃO DE CASINHA DE MADEIRA TRATADA COM RAMPA ESCALADA, ESCORREGADOR E ESCADA MARINHEIRO, INSTALADO SOBRE SOLO. AF_10/2021</t>
  </si>
  <si>
    <t>INSTALAÇÃO DE ESCORREGADOR DE MADEIRA TRATADA, INSTALADO SOBRE PISO DE CONCRETO EXISTENTE. AF_10/2021</t>
  </si>
  <si>
    <t>INSTALAÇÃO DE ESCORREGADOR DE MADEIRA TRATADA, INSTALADO SOBRE SOLO. AF_10/2021</t>
  </si>
  <si>
    <t>INSTALAÇÃO DE ESCORREGADOR METÁLICO EM TUBOS E CHAPAS DE AÇO CARBONO, INSTALADO SOBRE PISO DE CONCRETO EXISTENTE. AF_10/2021</t>
  </si>
  <si>
    <t>INSTALAÇÃO DE ESCORREGADOR METÁLICO EM TUBOS E CHAPAS DE AÇO CARBONO, INSTALADO SOBRE SOLO. AF_10/2021</t>
  </si>
  <si>
    <t>INSTALAÇÃO DE GAIOLA LABIRINTO METÁLICA EM TUBOS DE AÇO CARBONO, INSTALADA SOBRE PISO DE CONCRETO EXISTENTE. AF_10/2021</t>
  </si>
  <si>
    <t>INSTALAÇÃO DE GAIOLA LABIRINTO METÁLICA EM TUBOS DE AÇO CARBONO, INSTALADO SOBRE SOLO. AF_10/2021</t>
  </si>
  <si>
    <t>INSTALAÇÃO DE GANGORRA SIMPLES DE MADEIRA TRATADA, INSTALADA SOBRE PISO DE CONCRETO EXISTENTE. AF_10/2021</t>
  </si>
  <si>
    <t>INSTALAÇÃO DE GANGORRA SIMPLES DE MADEIRA TRATADA, INSTALADA SOBRE SOLO. AF_10/2021</t>
  </si>
  <si>
    <t>INSTALAÇÃO DE GANGORRA SIMPLES METÁLICA EM TUBOS DE AÇO CARBONO, INSTALADA SOBRE PISO DE CONCRETO EXISTENTE. AF_10/2021</t>
  </si>
  <si>
    <t>INSTALAÇÃO DE GANGORRA SIMPLES METÁLICA EM TUBOS DE AÇO CARBONO, INSTALADA SOBRE SOLO. AF_10/2021</t>
  </si>
  <si>
    <t>INSTALAÇÃO DE GIRA-GIRA METÁLICO EM TUBOS DE AÇO CARBONO, INSTALADO SOBRE PISO DE CONCRETO EXISTENTE. AF_10/2021</t>
  </si>
  <si>
    <t>INSTALAÇÃO DE GIRA-GIRA METÁLICO EM TUBOS DE AÇO CARBONO, INSTALADO SOBRE SOLO. AF_10/2021</t>
  </si>
  <si>
    <t>Passeios de Concreto</t>
  </si>
  <si>
    <t>EXECUÇÃO DE PASSEIO (CALÇADA) COM CONCRETO MOLDADO IN LOCO, FEITO EM OBRA, ACABAMENTO ESTAMPADO, ESPESSURA 6 CM, ARMADO. AF_08/2022</t>
  </si>
  <si>
    <t>EXECUÇÃO DE PASSEIO (CALÇADA) COM CONCRETO MOLDADO IN LOCO, FEITO EM OBRA, ACABAMENTO ESTAMPADO, ESPESSURA 6 CM, NÃO ARMADO. AF_08/2022</t>
  </si>
  <si>
    <t>EXECUÇÃO DE PASSEIO (CALÇADA) COM CONCRETO MOLDADO IN LOCO, FEITO EM OBRA, ACABAMENTO ESTAMPADO, ESPESSURA 8 CM, ARMADO. AF_08/2022</t>
  </si>
  <si>
    <t>EXECUÇÃO DE PASSEIO (CALÇADA) COM CONCRETO MOLDADO IN LOCO, FEITO EM OBRA, ACABAMENTO ESTAMPADO, ESPESSURA 8 CM, NÃO ARMADO. AF_08/2022</t>
  </si>
  <si>
    <t>EXECUÇÃO DE PASSEIO (CALÇADA) COM CONCRETO MOLDADO IN LOCO, USINADO, ACABAMENTO ESTAMPADO, ESPESSURA 6 CM, ARMADO. AF_08/2022</t>
  </si>
  <si>
    <t>EXECUÇÃO DE PASSEIO (CALÇADA) COM CONCRETO MOLDADO IN LOCO, USINADO, ACABAMENTO ESTAMPADO, ESPESSURA 6 CM, NÃO ARMADO. AF_08/2022</t>
  </si>
  <si>
    <t>EXECUÇÃO DE PASSEIO (CALÇADA) COM CONCRETO MOLDADO IN LOCO, USINADO, ACABAMENTO ESTAMPADO, ESPESSURA 8 CM, ARMADO. AF_08/2022</t>
  </si>
  <si>
    <t>EXECUÇÃO DE PASSEIO (CALÇADA) COM CONCRETO MOLDADO IN LOCO, USINADO, ACABAMENTO ESTAMPADO, ESPESSURA 8 CM, NÃO ARMADO. AF_08/2022</t>
  </si>
  <si>
    <t>EXECUÇÃO DE PASSEIO (CALÇADA) COM PLACAS DE CONCRETO PRÉ-FABRICADAS, ASSENTADAS COM ARGAMASSA, PLACAS DE 100 X 100 CM, NÃO ARMADO. AF_08/2022</t>
  </si>
  <si>
    <t>EXECUÇÃO DE PASSEIO (CALÇADA) COM PLACAS DE CONCRETO PRÉ-FABRICADAS, ASSENTADAS COM ARGAMASSA, PLACAS DE 40 X 40 CM, NÃO ARMADO. AF_08/2022</t>
  </si>
  <si>
    <t>Pavimentações Diversas - Paralelepípedos e Pedras Poliédricas</t>
  </si>
  <si>
    <t>EXECUÇÃO DE PAVIMENTO EM PARALELEPÍPEDOS, REJUNTAMENTO COM PEDRISCO E EMULSÃO ASFÁLTICA. AF_05/2020</t>
  </si>
  <si>
    <t>EXECUÇÃO DE PAVIMENTO EM PEDRAS POLIÉDRICAS, REJUNTAMENTO COM PEDRISCO E EMULSÃO ASFÁLTICA. AF_05/2020</t>
  </si>
  <si>
    <t>Pavimento Intertravado</t>
  </si>
  <si>
    <t>EXECUÇÃO DE PASSEIO COM PLACAS DE CONCRETO PERMEÁVEL (DRENANTE), PRÉ-FABRICADAS, DE 40 X 40 CM, ESPESSURA 6 CM. AF_10/2022</t>
  </si>
  <si>
    <t>EXECUÇÃO DE PASSEIO EM PISO INTERTRAVADO, COM BLOCO DE CONCRETO PERMEÁVEL (DRENANTE) 16 FACES DE 22 X 11 CM, ESPESSURA 6 CM. AF_10/2022</t>
  </si>
  <si>
    <t>EXECUÇÃO DE PASSEIO EM PISO INTERTRAVADO, COM BLOCO DE CONCRETO PERMEÁVEL RETANGULAR DE 20 X 10 CM, ESPESSURA 6 CM. AF_10/2022</t>
  </si>
  <si>
    <t>EXECUÇÃO DE PASSEIO EM PISO INTERTRAVADO, COM BLOCO PODOTÁTIL (ALERTA OU DIRECIONAL) QUADRADO DE 20 X 20 CM, ESPESSURA 6 CM. AF_10/2022</t>
  </si>
  <si>
    <t>EXECUÇÃO DE PASSEIO EM PISO INTERTRAVADO, COM BLOCO PODOTÁTIL (ALERTA OU DIRECIONAL) RETANGULAR DE 20 X 10 CM, ESPESSURA 6 CM. AF_10/2022</t>
  </si>
  <si>
    <t>EXECUÇÃO DE PAVIMENTO COM PLACAS DE CONCRETO PERMEÁVEL (DRENANTE), PRÉ-FABRICADAS, DE 40 X 40 CM, ESPESSURA 6 CM. AF_10/2022</t>
  </si>
  <si>
    <t>EXECUÇÃO DE PAVIMENTO COM PLACAS DE CONCRETO PERMEÁVEL (DRENANTE), PRÉ-FABRICADAS, DE 40 X 40 CM, ESPESSURA 8 CM. AF_10/2022</t>
  </si>
  <si>
    <t>EXECUÇÃO DE PAVIMENTO EM PISO INTERTRAVADO, COM BLOCO DE CONCRETO PERMEÁVEL (DRENANTE) 16 FACES DE 22 X 11 CM, ESPESSURA 6 CM. AF_10/2022</t>
  </si>
  <si>
    <t>EXECUÇÃO DE PAVIMENTO EM PISO INTERTRAVADO, COM BLOCO DE CONCRETO PERMEÁVEL (DRENANTE) 16 FACES DE 22 X 11 CM, ESPESSURA 8 CM. AF_10/2022</t>
  </si>
  <si>
    <t>EXECUÇÃO DE PAVIMENTO EM PISO INTERTRAVADO, COM BLOCO DE CONCRETO PERMEÁVEL (DRENANTE) RETANGULAR DE 20 X 10 CM, ESPESSURA 6 CM. AF_10/2022</t>
  </si>
  <si>
    <t>EXECUÇÃO DE PAVIMENTO EM PISO INTERTRAVADO, COM BLOCO DE CONCRETO PERMEÁVEL (DRENANTE) RETANGULAR DE 20 X 10 CM, ESPESSURA 8 CM. AF_10/2022</t>
  </si>
  <si>
    <t>EXECUÇÃO DE PAVIMENTO EM PISO INTERTRAVADO, COM BLOCO PODOTÁTIL (ALERTA OU DIRECIONAL) QUADRADO DE 20 X 20 CM, ESPESSURA 6 CM. AF_10/2022</t>
  </si>
  <si>
    <t>EXECUÇÃO DE PAVIMENTO EM PISO INTERTRAVADO, COM BLOCO PODOTÁTIL (ALERTA OU DIRECIONAL) RETANGULAR DE 20 X 10 CM, ESPESSURA 6 CM. AF_10/2022</t>
  </si>
  <si>
    <t>Pavimento Rígido de Concreto</t>
  </si>
  <si>
    <t>EXECUÇÃO DE PISO INDUSTRIAL REFORÇADO COM FIBRAS, FCK = 30 MPA, ESPESSURA DE 12,0 CM. AF_04/2022</t>
  </si>
  <si>
    <t>EXECUÇÃO DE PISO INDUSTRIAL REFORÇADO COM FIBRAS, FCK = 30 MPA, ESPESSURA DE 14,0 CM. AF_04/2022</t>
  </si>
  <si>
    <t>EXECUÇÃO DE PISO INDUSTRIAL REFORÇADO COM FIBRAS, FCK = 30 MPA, ESPESSURA DE 16,0 CM. AF_04/2022</t>
  </si>
  <si>
    <t>EXECUÇÃO DE PISO INDUSTRIAL REFORÇADO COM FIBRAS, FCK = 30 MPA, ESPESSURA DE 18,0 CM. AF_04/2022</t>
  </si>
  <si>
    <t>EXECUÇÃO DE PISO INDUSTRIAL REFORÇADO COM FIBRAS, FCK = 30 MPA, ESPESSURA DE 20,0 CM. AF_04/2022</t>
  </si>
  <si>
    <t>Peitoris e Chapins</t>
  </si>
  <si>
    <t>CHAPIM SOBRE MUROS LINEARES, EM CONCRETO PRÉ-MOLDADO, COMPRIMENTO DE ATÉ 6 M, ASSENTADO COM ARGAMASSA 1:6 COM ADITIVO. AF_11/2020</t>
  </si>
  <si>
    <t>CHAPIM SOBRE MUROS LINEARES, EM CONCRETO PRÉ-MOLDADO, COMPRIMENTO MAIOR QUE 6 M, ASSENTADO COM ARGAMASSA 1:6 COM ADITIVO. AF_11/2020</t>
  </si>
  <si>
    <t>CHAPIM SOBRE MUROS NÃO LINEARES, EM CONCRETO PRÉ-MOLDADO, COMPRIMENTO DE ATÉ 6 M, ASSENTADO COM ARGAMASSA 1:6 COM ADITIVO. AF_11/2020</t>
  </si>
  <si>
    <t>CHAPIM SOBRE MUROS NÃO LINEARES, EM CONCRETO PRÉ-MOLDADO, COMPRIMENTO MAIOR QUE 6 M, ASSENTADO COM ARGAMASSA 1:6 COM ADITIVO. AF_11/2020</t>
  </si>
  <si>
    <t>PEITORIL LINEAR EM CONCRETO PRÉ-MOLDADO, COMPRIMENTO DE ATÉ 2 M, ASSENTADO COM ARGAMASSA 1:6 COM ADITIVO. AF_11/2020</t>
  </si>
  <si>
    <t>PEITORIL LINEAR EM CONCRETO PRÉ-MOLDADO, COMPRIMENTO MAIOR QUE 2 M, ASSENTADO COM ARGAMASSA 1:6 COM ADITIVO. AF_11/2020</t>
  </si>
  <si>
    <t>PEITORIL LINEAR EM GRANITO OU MÁRMORE, L = 15CM, ASSENTADO COM ARGAMASSA 1:6 COM ADITIVO. AF_11/2020</t>
  </si>
  <si>
    <t>Pele de Vidro em Fachadas</t>
  </si>
  <si>
    <t>FACHADA CORTINA EM VIDRO NO SISTEMA STICK, CONSIDERANDO MODULAÇÃO DE 1,25 X 3,20 M, COM ABERTURA, ACABAMENTO ANODIZADO OU PINTADO - FORNECIMENTO E INSTALAÇÃO. AF_06/2022</t>
  </si>
  <si>
    <t>FACHADA CORTINA EM VIDRO NO SISTEMA STICK, CONSIDERANDO MODULAÇÃO DE 1,25 X 3,20 M, SEM ABERTURA, ACABAMENTO ANODIZADO OU PINTADO - FORNECIMENTO E INSTALAÇÃO. AF_06/2022</t>
  </si>
  <si>
    <t>FACHADA CORTINA EM VIDRO NO SISTEMA UNITIZADO, CONSIDERANDO MODULAÇÃO DE 1,25 X 3,20 M, COM ABERTURA, ACABAMENTO ANODIZADO OU PINTADO - FORNECIMENTO E INSTALAÇÃO. AF_06/2022</t>
  </si>
  <si>
    <t>FACHADA CORTINA EM VIDRO NO SISTEMA UNITIZADO, CONSIDERANDO MODULAÇÃO DE 1,25 X 3,20 M, SEM ABERTURA, ACABAMENTO ANODIZADO OU PINTADO - FORNECIMENTO E INSTALAÇÃO. AF_06/2022</t>
  </si>
  <si>
    <t>FACHADA EM VIDRO NO SISTEMA SPIDER GLASS, CONSIDERANDO MÓDULOS DE 2,00 X 2,50 M, FIXADO EM ESTRUTURA METÁLICA   FORNECIMENTO E INSTALAÇÃO. AF_06/2022</t>
  </si>
  <si>
    <t>Peneiramento e Ensacamento de Areia em Obra</t>
  </si>
  <si>
    <t>Perfuração Horizontal Direcional - HDD</t>
  </si>
  <si>
    <t>PERFURAÇÃO HORIZONTAL DIRECIONAL E INSTALAÇÃO DE TUBULAÇÃO PEAD 110 MM, EM SOLO DE 1ª CATEGORIA. AF_01/2022</t>
  </si>
  <si>
    <t>PERFURAÇÃO HORIZONTAL DIRECIONAL E INSTALAÇÃO DE TUBULAÇÃO PEAD 110 MM, EM SOLO DE 2ª CATEGORIA. AF_01/2022</t>
  </si>
  <si>
    <t>PERFURAÇÃO HORIZONTAL DIRECIONAL E INSTALAÇÃO DE TUBULAÇÃO PEAD 110 MM, EM SOLO MOLE. AF_01/2022</t>
  </si>
  <si>
    <t>PERFURAÇÃO HORIZONTAL DIRECIONAL E INSTALAÇÃO DE TUBULAÇÃO PEAD 160 MM, EM SOLO DE 1ª CATEGORIA. AF_01/2022</t>
  </si>
  <si>
    <t>PERFURAÇÃO HORIZONTAL DIRECIONAL E INSTALAÇÃO DE TUBULAÇÃO PEAD 160 MM, EM SOLO DE 2ª CATEGORIA. AF_01/2022</t>
  </si>
  <si>
    <t>PERFURAÇÃO HORIZONTAL DIRECIONAL E INSTALAÇÃO DE TUBULAÇÃO PEAD 160 MM, EM SOLO MOLE. AF_01/2022</t>
  </si>
  <si>
    <t>PERFURAÇÃO HORIZONTAL DIRECIONAL E INSTALAÇÃO DE TUBULAÇÃO PEAD 180 MM, EM SOLO DE 1ª CATEGORIA. AF_01/2022</t>
  </si>
  <si>
    <t>PERFURAÇÃO HORIZONTAL DIRECIONAL E INSTALAÇÃO DE TUBULAÇÃO PEAD 180 MM, EM SOLO DE 2ª CATEGORIA. AF_01/2022</t>
  </si>
  <si>
    <t>PERFURAÇÃO HORIZONTAL DIRECIONAL E INSTALAÇÃO DE TUBULAÇÃO PEAD 180 MM, EM SOLO MOLE. AF_01/2022</t>
  </si>
  <si>
    <t>PERFURAÇÃO HORIZONTAL DIRECIONAL E INSTALAÇÃO DE TUBULAÇÃO PEAD 20 MM, EM SOLO DE 1ª CATEGORIA. AF_01/2022</t>
  </si>
  <si>
    <t>PERFURAÇÃO HORIZONTAL DIRECIONAL E INSTALAÇÃO DE TUBULAÇÃO PEAD 20 MM, EM SOLO DE 2ª CATEGORIA. AF_01/2022</t>
  </si>
  <si>
    <t>PERFURAÇÃO HORIZONTAL DIRECIONAL E INSTALAÇÃO DE TUBULAÇÃO PEAD 20 MM, EM SOLO MOLE. AF_01/2022</t>
  </si>
  <si>
    <t>PERFURAÇÃO HORIZONTAL DIRECIONAL E INSTALAÇÃO DE TUBULAÇÃO PEAD 200 MM, EM SOLO DE 1ª CATEGORIA. AF_01/2022</t>
  </si>
  <si>
    <t>PERFURAÇÃO HORIZONTAL DIRECIONAL E INSTALAÇÃO DE TUBULAÇÃO PEAD 200 MM, EM SOLO DE 2ª CATEGORIA. AF_01/2022</t>
  </si>
  <si>
    <t>PERFURAÇÃO HORIZONTAL DIRECIONAL E INSTALAÇÃO DE TUBULAÇÃO PEAD 200 MM, EM SOLO MOLE. AF_01/2022</t>
  </si>
  <si>
    <t>PERFURAÇÃO HORIZONTAL DIRECIONAL E INSTALAÇÃO DE TUBULAÇÃO PEAD 225 MM, EM SOLO DE 1ª CATEGORIA. AF_01/2022</t>
  </si>
  <si>
    <t>PERFURAÇÃO HORIZONTAL DIRECIONAL E INSTALAÇÃO DE TUBULAÇÃO PEAD 225 MM, EM SOLO DE 2ª CATEGORIA. AF_01/2022</t>
  </si>
  <si>
    <t>PERFURAÇÃO HORIZONTAL DIRECIONAL E INSTALAÇÃO DE TUBULAÇÃO PEAD 225 MM, EM SOLO MOLE. AF_01/2022</t>
  </si>
  <si>
    <t>PERFURAÇÃO HORIZONTAL DIRECIONAL E INSTALAÇÃO DE TUBULAÇÃO PEAD 250 MM, EM SOLO DE 1ª CATEGORIA. AF_01/2022</t>
  </si>
  <si>
    <t>PERFURAÇÃO HORIZONTAL DIRECIONAL E INSTALAÇÃO DE TUBULAÇÃO PEAD 250 MM, EM SOLO DE 2ª CATEGORIA. AF_01/2022</t>
  </si>
  <si>
    <t>PERFURAÇÃO HORIZONTAL DIRECIONAL E INSTALAÇÃO DE TUBULAÇÃO PEAD 250 MM, EM SOLO MOLE. AF_01/2022</t>
  </si>
  <si>
    <t>PERFURAÇÃO HORIZONTAL DIRECIONAL E INSTALAÇÃO DE TUBULAÇÃO PEAD 280 MM, EM SOLO DE 1ª CATEGORIA. AF_01/2022</t>
  </si>
  <si>
    <t>PERFURAÇÃO HORIZONTAL DIRECIONAL E INSTALAÇÃO DE TUBULAÇÃO PEAD 280 MM, EM SOLO DE 2ª CATEGORIA. AF_01/2022</t>
  </si>
  <si>
    <t>PERFURAÇÃO HORIZONTAL DIRECIONAL E INSTALAÇÃO DE TUBULAÇÃO PEAD 280 MM, EM SOLO MOLE. AF_01/2022</t>
  </si>
  <si>
    <t>PERFURAÇÃO HORIZONTAL DIRECIONAL E INSTALAÇÃO DE TUBULAÇÃO PEAD 315 MM, EM SOLO DE 1ª CATEGORIA. AF_01/2022</t>
  </si>
  <si>
    <t>PERFURAÇÃO HORIZONTAL DIRECIONAL E INSTALAÇÃO DE TUBULAÇÃO PEAD 315 MM, EM SOLO DE 2ª CATEGORIA. AF_01/2022</t>
  </si>
  <si>
    <t>PERFURAÇÃO HORIZONTAL DIRECIONAL E INSTALAÇÃO DE TUBULAÇÃO PEAD 315 MM, EM SOLO MOLE. AF_01/2022</t>
  </si>
  <si>
    <t>PERFURAÇÃO HORIZONTAL DIRECIONAL E INSTALAÇÃO DE TUBULAÇÃO PEAD 32 MM, EM SOLO DE 1ª CATEGORIA. AF_01/2022</t>
  </si>
  <si>
    <t>PERFURAÇÃO HORIZONTAL DIRECIONAL E INSTALAÇÃO DE TUBULAÇÃO PEAD 32 MM, EM SOLO DE 2ª CATEGORIA. AF_01/2022</t>
  </si>
  <si>
    <t>PERFURAÇÃO HORIZONTAL DIRECIONAL E INSTALAÇÃO DE TUBULAÇÃO PEAD 32 MM, EM SOLO MOLE. AF_01/2022</t>
  </si>
  <si>
    <t>PERFURAÇÃO HORIZONTAL DIRECIONAL E INSTALAÇÃO DE TUBULAÇÃO PEAD 355 MM, EM SOLO DE 1ª CATEGORIA. AF_01/2022</t>
  </si>
  <si>
    <t>PERFURAÇÃO HORIZONTAL DIRECIONAL E INSTALAÇÃO DE TUBULAÇÃO PEAD 355 MM, EM SOLO DE 2ª CATEGORIA. AF_01/2022</t>
  </si>
  <si>
    <t>PERFURAÇÃO HORIZONTAL DIRECIONAL E INSTALAÇÃO DE TUBULAÇÃO PEAD 355 MM, EM SOLO MOLE. AF_01/2022</t>
  </si>
  <si>
    <t>PERFURAÇÃO HORIZONTAL DIRECIONAL E INSTALAÇÃO DE TUBULAÇÃO PEAD 400 MM, EM SOLO DE 1ª CATEGORIA. AF_01/2022</t>
  </si>
  <si>
    <t>PERFURAÇÃO HORIZONTAL DIRECIONAL E INSTALAÇÃO DE TUBULAÇÃO PEAD 400 MM, EM SOLO DE 2ª CATEGORIA. AF_01/2022</t>
  </si>
  <si>
    <t>PERFURAÇÃO HORIZONTAL DIRECIONAL E INSTALAÇÃO DE TUBULAÇÃO PEAD 400 MM, EM SOLO MOLE. AF_01/2022</t>
  </si>
  <si>
    <t>PERFURAÇÃO HORIZONTAL DIRECIONAL E INSTALAÇÃO DE TUBULAÇÃO PEAD 450 MM, EM SOLO DE 1ª CATEGORIA. AF_01/2022</t>
  </si>
  <si>
    <t>PERFURAÇÃO HORIZONTAL DIRECIONAL E INSTALAÇÃO DE TUBULAÇÃO PEAD 450 MM, EM SOLO DE 2ª CATEGORIA. AF_01/2022</t>
  </si>
  <si>
    <t>PERFURAÇÃO HORIZONTAL DIRECIONAL E INSTALAÇÃO DE TUBULAÇÃO PEAD 450 MM, EM SOLO MOLE. AF_01/2022</t>
  </si>
  <si>
    <t>PERFURAÇÃO HORIZONTAL DIRECIONAL E INSTALAÇÃO DE TUBULAÇÃO PEAD 50 MM, EM SOLO DE 1ª CATEGORIA. AF_01/2022</t>
  </si>
  <si>
    <t>PERFURAÇÃO HORIZONTAL DIRECIONAL E INSTALAÇÃO DE TUBULAÇÃO PEAD 50 MM, EM SOLO DE 2ª CATEGORIA. AF_01/2022</t>
  </si>
  <si>
    <t>PERFURAÇÃO HORIZONTAL DIRECIONAL E INSTALAÇÃO DE TUBULAÇÃO PEAD 50 MM, EM SOLO MOLE. AF_01/2022</t>
  </si>
  <si>
    <t>PERFURAÇÃO HORIZONTAL DIRECIONAL E INSTALAÇÃO DE TUBULAÇÃO PEAD 500 MM, EM SOLO DE 1ª CATEGORIA. AF_01/2022</t>
  </si>
  <si>
    <t>PERFURAÇÃO HORIZONTAL DIRECIONAL E INSTALAÇÃO DE TUBULAÇÃO PEAD 500 MM, EM SOLO DE 2ª CATEGORIA. AF_01/2022</t>
  </si>
  <si>
    <t>PERFURAÇÃO HORIZONTAL DIRECIONAL E INSTALAÇÃO DE TUBULAÇÃO PEAD 500 MM, EM SOLO MOLE. AF_01/2022</t>
  </si>
  <si>
    <t>PERFURAÇÃO HORIZONTAL DIRECIONAL E INSTALAÇÃO DE TUBULAÇÃO PEAD 560 MM, EM SOLO DE 1ª CATEGORIA. AF_01/2022</t>
  </si>
  <si>
    <t>PERFURAÇÃO HORIZONTAL DIRECIONAL E INSTALAÇÃO DE TUBULAÇÃO PEAD 560 MM, EM SOLO DE 2ª CATEGORIA. AF_01/2022</t>
  </si>
  <si>
    <t>PERFURAÇÃO HORIZONTAL DIRECIONAL E INSTALAÇÃO DE TUBULAÇÃO PEAD 560 MM, EM SOLO MOLE. AF_01/2022</t>
  </si>
  <si>
    <t>PERFURAÇÃO HORIZONTAL DIRECIONAL E INSTALAÇÃO DE TUBULAÇÃO PEAD 63 MM, EM SOLO DE 1ª CATEGORIA. AF_01/2022</t>
  </si>
  <si>
    <t>PERFURAÇÃO HORIZONTAL DIRECIONAL E INSTALAÇÃO DE TUBULAÇÃO PEAD 63 MM, EM SOLO DE 2ª CATEGORIA. AF_01/2022</t>
  </si>
  <si>
    <t>PERFURAÇÃO HORIZONTAL DIRECIONAL E INSTALAÇÃO DE TUBULAÇÃO PEAD 63 MM, EM SOLO MOLE. AF_01/2022</t>
  </si>
  <si>
    <t>PERFURAÇÃO HORIZONTAL DIRECIONAL E INSTALAÇÃO DE TUBULAÇÃO PEAD 630 MM, EM SOLO DE 1ª CATEGORIA. AF_01/2022</t>
  </si>
  <si>
    <t>PERFURAÇÃO HORIZONTAL DIRECIONAL E INSTALAÇÃO DE TUBULAÇÃO PEAD 630 MM, EM SOLO DE 2ª CATEGORIA. AF_01/2022</t>
  </si>
  <si>
    <t>PERFURAÇÃO HORIZONTAL DIRECIONAL E INSTALAÇÃO DE TUBULAÇÃO PEAD 630 MM, EM SOLO MOLE. AF_01/2022</t>
  </si>
  <si>
    <t>PERFURAÇÃO HORIZONTAL DIRECIONAL E INSTALAÇÃO DE TUBULAÇÃO PEAD 710 MM, EM SOLO DE 1ª CATEGORIA. AF_01/2022</t>
  </si>
  <si>
    <t>PERFURAÇÃO HORIZONTAL DIRECIONAL E INSTALAÇÃO DE TUBULAÇÃO PEAD 710 MM, EM SOLO DE 2ª CATEGORIA. AF_01/2022</t>
  </si>
  <si>
    <t>PERFURAÇÃO HORIZONTAL DIRECIONAL E INSTALAÇÃO DE TUBULAÇÃO PEAD 710 MM, EM SOLO MOLE. AF_01/2022</t>
  </si>
  <si>
    <t>PERFURAÇÃO HORIZONTAL DIRECIONAL E INSTALAÇÃO DE TUBULAÇÃO PEAD 75 MM, EM SOLO DE 1ª CATEGORIA. AF_01/2022</t>
  </si>
  <si>
    <t>PERFURAÇÃO HORIZONTAL DIRECIONAL E INSTALAÇÃO DE TUBULAÇÃO PEAD 75 MM, EM SOLO DE 2ª CATEGORIA. AF_01/2022</t>
  </si>
  <si>
    <t>PERFURAÇÃO HORIZONTAL DIRECIONAL E INSTALAÇÃO DE TUBULAÇÃO PEAD 75 MM, EM SOLO MOLE. AF_01/2022</t>
  </si>
  <si>
    <t>PERFURAÇÃO HORIZONTAL DIRECIONAL E INSTALAÇÃO DE TUBULAÇÃO PEAD 800 MM, EM SOLO DE 1ª CATEGORIA. AF_01/2022</t>
  </si>
  <si>
    <t>PERFURAÇÃO HORIZONTAL DIRECIONAL E INSTALAÇÃO DE TUBULAÇÃO PEAD 800 MM, EM SOLO DE 2ª CATEGORIA. AF_01/2022</t>
  </si>
  <si>
    <t>PERFURAÇÃO HORIZONTAL DIRECIONAL E INSTALAÇÃO DE TUBULAÇÃO PEAD 800 MM, EM SOLO MOLE. AF_01/2022</t>
  </si>
  <si>
    <t>PERFURAÇÃO HORIZONTAL DIRECIONAL E INSTALAÇÃO DE TUBULAÇÃO PEAD 90 MM, EM SOLO DE 1ª CATEGORIA. AF_01/2022</t>
  </si>
  <si>
    <t>PERFURAÇÃO HORIZONTAL DIRECIONAL E INSTALAÇÃO DE TUBULAÇÃO PEAD 90 MM, EM SOLO DE 2ª CATEGORIA. AF_01/2022</t>
  </si>
  <si>
    <t>PERFURAÇÃO HORIZONTAL DIRECIONAL E INSTALAÇÃO DE TUBULAÇÃO PEAD 90 MM, EM SOLO MOLE. AF_01/2022</t>
  </si>
  <si>
    <t>Pintura Externa</t>
  </si>
  <si>
    <t>Pintura Interna</t>
  </si>
  <si>
    <t>EMASSAMENTO COM MASSA LÁTEX, APLICAÇÃO EM PAREDE, DUAS DEMÃOS, LIXAMENTO MECANIZADO. AF_04/2023</t>
  </si>
  <si>
    <t>EMASSAMENTO COM MASSA LÁTEX, APLICAÇÃO EM PAREDE, UMA DEMÃO, LIXAMENTO MECANIZADO. AF_04/2023</t>
  </si>
  <si>
    <t>EMASSAMENTO COM MASSA LÁTEX, APLICAÇÃO EM TETO, DUAS DEMÃOS, LIXAMENTO MECANIZADO. AF_04/2023</t>
  </si>
  <si>
    <t>EMASSAMENTO COM MASSA LÁTEX, APLICAÇÃO EM TETO, UMA DEMÃO, LIXAMENTO MECANIZADO. AF_04/2023</t>
  </si>
  <si>
    <t>FUNDO SELADOR ACRÍLICO, APLICAÇÃO MECÂNICA EM PAREDE, UMA DEMÃO. AF_04/2023</t>
  </si>
  <si>
    <t>FUNDO SELADOR ACRÍLICO, APLICAÇÃO MECÂNICA EM TETO, UMA DEMÃO. AF_04/2023</t>
  </si>
  <si>
    <t>PINTURA LÁTEX ACRÍLICA ECONÔMICA, APLICAÇÃO MECÂNICA EM PAREDES, DUAS DEMÃOS. AF_04/2023</t>
  </si>
  <si>
    <t>PINTURA LÁTEX ACRÍLICA ECONÔMICA, APLICAÇÃO MECÂNICA EM TETO, DUAS DEMÃOS. AF_04/2023</t>
  </si>
  <si>
    <t>Pintura em Madeira</t>
  </si>
  <si>
    <t>PINTURA FUNDO NIVELADOR ACRÍLICO BRANCO EM MADEIRA. AF_01/2021</t>
  </si>
  <si>
    <t>PINTURA FUNDO NIVELADOR ALQUÍDICO INCOLOR EM MADEIRA. AF_01/2021</t>
  </si>
  <si>
    <t>PINTURA FUNDO NIVELADOR POLIURETÂNICO BRANCO EM MADEIRA. AF_01/2021</t>
  </si>
  <si>
    <t>PINTURA FUNDO NIVELADOR POLIURETÂNICO INCOLOR EM MADEIRA. AF_01/2021</t>
  </si>
  <si>
    <t>PINTURA TINTA DE ACABAMENTO (PIGMENTADA) ESMALTE BASE ÁGUA EM MADEIRA, 1 DEMÃO. AF_01/2021</t>
  </si>
  <si>
    <t>PINTURA TINTA DE ACABAMENTO (PIGMENTADA) ESMALTE BASE ÁGUA EM MADEIRA, 2 DEMÃOS. AF_01/2021</t>
  </si>
  <si>
    <t>PINTURA TINTA DE ACABAMENTO (PIGMENTADA) ESMALTE BASE ÁGUA EM MADEIRA, 3 DEMÃOS. AF_01/2021</t>
  </si>
  <si>
    <t>PINTURA TINTA DE ACABAMENTO (PIGMENTADA) POLIURETÂNICA EM MADEIRA, 1 DEMÃO. AF_01/2021</t>
  </si>
  <si>
    <t>PINTURA TINTA DE ACABAMENTO (PIGMENTADA) POLIURETÂNICA EM MADEIRA, 2 DEMÃOS. AF_01/2021</t>
  </si>
  <si>
    <t>PINTURA TINTA DE ACABAMENTO (PIGMENTADA) POLIURETÂNICA EM MADEIRA, 3 DEMÃOS. AF_01/2021</t>
  </si>
  <si>
    <t>PINTURA VERNIZ (INCOLOR) POLIURETÂNICO (RESINA POLIURETÂNICA) EM MADEIRA, 1 DEMÃO. AF_01/2021</t>
  </si>
  <si>
    <t>PINTURA VERNIZ (INCOLOR) POLIURETÂNICO (RESINA POLIURETÂNICA) EM MADEIRA, 2 DEMÃOS. AF_01/2021</t>
  </si>
  <si>
    <t>PINTURA VERNIZ (INCOLOR) POLIURETÂNICO (RESINA POLIURETÂNICA) EM MADEIRA, 3 DEMÃOS. AF_01/2021</t>
  </si>
  <si>
    <t>Pintura em Superfícies Metálicas</t>
  </si>
  <si>
    <t>PINTURA COM TINTA EPOXÍDICA DE FUNDO E ACABAMENTO APLICADA A ROLO OU PINCEL SOBRE PERFIL METÁLICO EXECUTADO EM FÁBRICA (POR DEMÃO). AF_01/2020</t>
  </si>
  <si>
    <t>PINTURA COM TINTA EPOXÍDICA DE FUNDO E ACABAMENTO PULVERIZADA SOBRE PERFIL METÁLICO EXECUTADO EM FÁBRICA (POR DEMÃO). AF_01/2020</t>
  </si>
  <si>
    <t>PINTURA COM TINTA POLIURETÂNICA DE ACABAMENTO APLICADA A ROLO OU PINCEL SOBRE PERFIL METÁLICO EXECUTADO EM FÁBRICA (02 DEMÃOS). AF_01/2020</t>
  </si>
  <si>
    <t>PINTURA COM TINTA POLIURETÂNICA DE ACABAMENTO APLICADA A ROLO OU PINCEL SOBRE PERFIL METÁLICO EXECUTADO EM FÁBRICA (POR DEMÃO). AF_01/2020</t>
  </si>
  <si>
    <t>PINTURA COM TINTA POLIURETÂNICA DE ACABAMENTO PULVERIZADA SOBRE PERFIL METÁLICO EXECUTADO EM FÁBRICA (02 DEMÃOS). AF_01/2020</t>
  </si>
  <si>
    <t>PINTURA COM TINTA POLIURETÂNICA DE ACABAMENTO PULVERIZADA SOBRE PERFIL METÁLICO EXECUTADO EM FÁBRICA (POR DEMÃO). AF_01/2020</t>
  </si>
  <si>
    <t>Pintura para Pisos e para Sinalização Horizontal e Vertical</t>
  </si>
  <si>
    <t>PINTURA DE DEMARCAÇÃO DE VAGA COM TINTA ACRÍLICA, E = 10 CM, APLICAÇÃO MECÂNICA COM DEMARCADORA A TRAÇÃO MANUAL. AF_05/2021</t>
  </si>
  <si>
    <t>PINTURA DE EIXO VIÁRIO COM TINTA RETRORREFLETIVA A BASE DE RESINA ACRÍLICA COM MICROESFERAS DE VIDRO, APLICAÇÃO MECÂNICA COM DEMARCADORA A TRAÇÃO MANUAL. AF_05/2021</t>
  </si>
  <si>
    <t>PINTURA DE FAIXA DE PEDESTRE OU ZEBRADA COM TINTA ACRÍLICA, E  = 30 CM, APLICAÇÃO MECÂNICA COM DEMARCADORA A TRAÇÃO MANUAL. AF_05/2021</t>
  </si>
  <si>
    <t>PINTURA DE FAIXA DE PEDESTRE OU ZEBRADA COM TINTA RETRORREFLETIVA A BASE DE RESINA ACRÍLICA COM MICROESFERAS DE VIDRO, E = 30 CM, APLICAÇÃO MECÂNICA COM DEMARCADORA A TRAÇÃO MANUAL. AF_05/2021</t>
  </si>
  <si>
    <t>PINTURA DE NÚMEROS E LETRAS PARA SINALIZAÇÃO HORIZONTAL, ALTURA  100  MM, APLICADOR SPRAY E MOLDE PLÁSTICO. AF_05/2021</t>
  </si>
  <si>
    <t>PINTURA DE PISO COM TINTA ACRÍLICA, APLICAÇÃO MECÂNICA, 2 DEMÃOS, INCLUSO FUNDO PREPARADOR. AF_05/2021</t>
  </si>
  <si>
    <t>PINTURA DE PISO COM TINTA EPÓXI, APLICAÇÃO MECÂNICA, 2 DEMÃOS. AF_05/2021</t>
  </si>
  <si>
    <t>PINTURA DE PISO DE PEDRAS DECORATIVAS COM VERNIZ DE POLIURETANO FOSCO, APLICAÇÃO MANUAL, 3 DEMÃOS. AF_05/2021</t>
  </si>
  <si>
    <t>PINTURA DE SÍMBOLO "BICICLETA" COM TINTA ACRÍLICA, UTILIZAÇÃO DE MOLDE PLÁSTICO E APLICAÇÃO MECÂNICA, 150X60 CM. AF_05/2021</t>
  </si>
  <si>
    <t>PINTURA DE SÍMBOLO "DEFICIENTE FÍSICO" COM TINTA ACRÍLICA, UTILIZAÇÃO DE MOLDE PLÁSTICO E APLICAÇÃO MECÂNICA, 120X120 CM. AF_05/2021</t>
  </si>
  <si>
    <t>PINTURA DE SÍMBOLO "GESTANTE" COM TINTA ACRÍLICA, UTILIZAÇÃO DE MOLDE PLÁSTICO E APLICAÇÃO MECÂNICA, 120X120 CM. AF_05/2021</t>
  </si>
  <si>
    <t>PINTURA DE SÍMBOLO "IDOSO" COM TINTA ACRÍLICA, UTILIZAÇÃO DE MOLDE PLÁSTICO E APLICAÇÃO MECÂNICA, 120X120 CM. AF_05/2021</t>
  </si>
  <si>
    <t>PINTURA DE SÍMBOLO "PEDESTRE" COM TINTA ACRÍLICA, UTILIZAÇÃO DE MOLDE PLÁSTICO E APLICAÇÃO MECÂNICA, 130X90 CM. AF_05/2021</t>
  </si>
  <si>
    <t>Pisos</t>
  </si>
  <si>
    <t>ACABAMENTO PARA PISO EM TACO DE MADEIRA. AF_09/2020</t>
  </si>
  <si>
    <t>PISO ELEVADO COM ESTRUTURA EM AÇO, COMPOSTO SOMENTE POR PEDESTAIS. AF_09/2020</t>
  </si>
  <si>
    <t>PISO ELEVADO COM ESTRUTURA EM PLÁSTICO, COM REVESTIMENTO EM PORCELANATO. AF_09/2020</t>
  </si>
  <si>
    <t>PISO ELEVADO COM ESTRUTURA EM PLÁSTICO, PARA RECEBER REVESTIMENTO TEXTIL. AF_09/2020</t>
  </si>
  <si>
    <t>PISO LAMINADO EM AMBIENTES INTERNOS. AF_09/2020</t>
  </si>
  <si>
    <t>PISO PODOTÁTIL, DIRECIONAL OU ALERTA, SOLIDARIZADO AO PISO EXISTENTE (ELEMENTOS DISCRETOS). AF_05/2020</t>
  </si>
  <si>
    <t>PISO VINÍLICO FLEXÍVEL EM MANTA, PADRÃO LISO, ESPESSURA 2 MM, FIXADO COM COLA. AF_09/2020</t>
  </si>
  <si>
    <t>RODAPÉ VINÍLICO FLEXÍVEL EM MANTA, ALTURA 10 CM. AF_09/2020</t>
  </si>
  <si>
    <t>Postes de Concreto e Metálicos</t>
  </si>
  <si>
    <t>Poços de Visita e Caixas para Bocas de Lobo</t>
  </si>
  <si>
    <t>BASE PARA POCO DE VISITA RETANGULAR PARA ESGOTO E DRENAGEM, EM CONCRETO ESTRUTURAL, DIMENSÕES INTERNAS DE 90X150 M, PROFUNDIDADE DE 1,25 M, EXCLUINDO TAMPÃO. AF_12/2020</t>
  </si>
  <si>
    <t>BASE PARA POÇO DE VISITA CIRCULAR PARA  ESGOTO, EM ALVENARIA COM TIJOLOS CERÂMICOS MACIÇOS, DIÂMETRO INTERNO = 0,80 M, PROFUNDIDADE = 1,40 M, EXCLUINDO TAMPÃO. AF_12/2020</t>
  </si>
  <si>
    <t>BASE PARA POÇO DE VISITA CIRCULAR PARA  ESGOTO, EM ALVENARIA COM TIJOLOS CERÂMICOS MACIÇOS, DIÂMETRO INTERNO = 1,0 M, PROFUNDIDADE = 1,40 M, EXCLUINDO TAMPÃO. AF_12/2020</t>
  </si>
  <si>
    <t>BASE PARA POÇO DE VISITA CIRCULAR PARA  ESGOTO, EM ALVENARIA COM TIJOLOS CERÂMICOS MACIÇOS, DIÂMETRO INTERNO = 1,20 M, PROFUNDIDADE = 1,40 M, EXCLUINDO TAMPÃO. AF_12/2020</t>
  </si>
  <si>
    <t>BASE PARA POÇO DE VISITA CIRCULAR PARA  ESGOTO, EM CONCRETO PRÉ-MOLDADO, DIÂMETRO INTERNO = 1,20 M, PROFUNDIDADE = 1,60 M, EXCLUINDO TAMPÃO. AF_12/2020</t>
  </si>
  <si>
    <t>BASE PARA POÇO DE VISITA CIRCULAR PARA  ESGOTO, EM CONCRETO PRÉ-MOLDADO, DIÂMETRO INTERNO = 1,50 M, PROFUNDIDADE = 1,35 M, EXCLUINDO TAMPÃO. AF_12/2020</t>
  </si>
  <si>
    <t>BASE PARA POÇO DE VISITA CIRCULAR PARA DRENAGEM, EM ALVENARIA COM TIJOLOS CERÂMICOS MACIÇOS, DIÂMETRO INTERNO = 0,80 M, PROFUNDIDADE = 1,40 M, EXCLUINDO TAMPÃO. AF_12/2020</t>
  </si>
  <si>
    <t>BASE PARA POÇO DE VISITA CIRCULAR PARA DRENAGEM, EM ALVENARIA COM TIJOLOS CERÂMICOS MACIÇOS, DIÂMETRO INTERNO = 1,0 M, PROFUNDIDADE = 1,40 M, EXCLUINDO TAMPÃO. AF_12/2020</t>
  </si>
  <si>
    <t>BASE PARA POÇO DE VISITA CIRCULAR PARA DRENAGEM, EM ALVENARIA COM TIJOLOS CERÂMICOS MACIÇOS, DIÂMETRO INTERNO = 1,2 M, PROFUNDIDADE = 1,40 M, EXCLUINDO TAMPÃO. AF_12/2020</t>
  </si>
  <si>
    <t>BASE PARA POÇO DE VISITA CIRCULAR PARA DRENAGEM, EM ALVENARIA COM TIJOLOS CERÂMICOS MACIÇOS, DIÂMETRO INTERNO = 1,50 M, PROFUNDIDADE = 1,40 M, EXCLUINDO TAMPÃO. AF_12/2020</t>
  </si>
  <si>
    <t>BASE PARA POÇO DE VISITA CIRCULAR PARA DRENAGEM, EM CONCRETO PRÉ-MOLDADO, DIÂMETRO INTERNO = 0,80 M, PROFUNDIDADE = 1,35 M, EXCLUINDO TAMPÃO. AF_12/2020</t>
  </si>
  <si>
    <t>BASE PARA POÇO DE VISITA CIRCULAR PARA DRENAGEM, EM CONCRETO PRÉ-MOLDADO, DIÂMETRO INTERNO = 1,0 M, PROFUNDIDADE = 1,35 M, EXCLUINDO TAMPÃO. AF_05/2018</t>
  </si>
  <si>
    <t>BASE PARA POÇO DE VISITA CIRCULAR PARA DRENAGEM, EM CONCRETO PRÉ-MOLDADO, DIÂMETRO INTERNO = 1,20 M, PROFUNDIDADE = 1,60 M, EXCLUINDO TAMPÃO. AF_05/2021</t>
  </si>
  <si>
    <t>BASE PARA POÇO DE VISITA CIRCULAR PARA DRENAGEM, EM CONCRETO PRÉ-MOLDADO, DIÂMETRO INTERNO = 1,50 M, PROFUNDIDADE = 1,35 M, EXCLUINDO TAMPÃO. AF_12/2020</t>
  </si>
  <si>
    <t>BASE PARA POÇO DE VISITA CIRCULAR PARA ESGOTO, EM ALVENARIA COM TIJOLOS CERÂMICOS MACIÇOS, DIÂMETRO INTERNO = 1,50 M, PROFUNDIDADE = 1,40 M, EXCLUINDO TAMPÃO. AF_12/2020</t>
  </si>
  <si>
    <t>BASE PARA POÇO DE VISITA CIRCULAR PARA ESGOTO, EM CONCRETO PRÉ-MOLDADO, DIÂMETRO INTERNO = 0,80 M, PROFUNDIDADE = 1,35 M, EXCLUINDO TAMPÃO. AF_12/2020</t>
  </si>
  <si>
    <t>BASE PARA POÇO DE VISITA CIRCULAR PARA ESGOTO, EM CONCRETO PRÉ-MOLDADO, DIÂMETRO INTERNO = 1,0 M, PROFUNDIDADE = 1,35 M, EXCLUINDO TAMPÃO. AF_12/2020</t>
  </si>
  <si>
    <t>BASE PARA POÇO DE VISITA RETANGULAR PARA  ESGOTO, EM ALVENARIA COM BLOCOS DE CONCRETO, DIMENSÕES INTERNAS = 1X1 M, PROFUNDIDADE = 1,40 M, EXCLUINDO TAMPÃO. AF_12/2020</t>
  </si>
  <si>
    <t>BASE PARA POÇO DE VISITA RETANGULAR PARA DRENAGEM, EM ALVENARIA COM BLOCOS DE CONCRETO, DIMENSÕES INTERNAS = 1,5X1,5 M, PROFUNDIDADE = 1,40 M, EXCLUINDO TAMPÃO. AF_12/2020</t>
  </si>
  <si>
    <t>BASE PARA POÇO DE VISITA RETANGULAR PARA DRENAGEM, EM ALVENARIA COM BLOCOS DE CONCRETO, DIMENSÕES INTERNAS = 1,5X2 M, PROFUNDIDADE = 1,40 M, EXCLUINDO TAMPÃO. AF_12/2020</t>
  </si>
  <si>
    <t>BASE PARA POÇO DE VISITA RETANGULAR PARA DRENAGEM, EM ALVENARIA COM BLOCOS DE CONCRETO, DIMENSÕES INTERNAS = 1,5X2,5 M, PROFUNDIDADE = 1,40 M, EXCLUINDO TAMPÃO. AF_12/2020</t>
  </si>
  <si>
    <t>BASE PARA POÇO DE VISITA RETANGULAR PARA DRENAGEM, EM ALVENARIA COM BLOCOS DE CONCRETO, DIMENSÕES INTERNAS = 1,5X3 M, PROFUNDIDADE = 1,40 M, EXCLUINDO TAMPÃO. AF_12/2020</t>
  </si>
  <si>
    <t>BASE PARA POÇO DE VISITA RETANGULAR PARA DRENAGEM, EM ALVENARIA COM BLOCOS DE CONCRETO, DIMENSÕES INTERNAS = 1,5X3,5 M, PROFUNDIDADE = 1,40 M, EXCLUINDO TAMPÃO. AF_12/2020</t>
  </si>
  <si>
    <t>BASE PARA POÇO DE VISITA RETANGULAR PARA DRENAGEM, EM ALVENARIA COM BLOCOS DE CONCRETO, DIMENSÕES INTERNAS = 1,5X4 M, PROFUNDIDADE = 1,40 M, EXCLUINDO TAMPÃO. AF_12/2020</t>
  </si>
  <si>
    <t>BASE PARA POÇO DE VISITA RETANGULAR PARA DRENAGEM, EM ALVENARIA COM BLOCOS DE CONCRETO, DIMENSÕES INTERNAS = 1X1 M, PROFUNDIDADE = 1,40 M, EXCLUINDO TAMPÃO. AF_12/2020</t>
  </si>
  <si>
    <t>BASE PARA POÇO DE VISITA RETANGULAR PARA DRENAGEM, EM ALVENARIA COM BLOCOS DE CONCRETO, DIMENSÕES INTERNAS = 1X1,5 M, PROFUNDIDADE = 1,40 M, EXCLUINDO TAMPÃO. AF_12/2020</t>
  </si>
  <si>
    <t>BASE PARA POÇO DE VISITA RETANGULAR PARA DRENAGEM, EM ALVENARIA COM BLOCOS DE CONCRETO, DIMENSÕES INTERNAS = 1X2 M, PROFUNDIDADE = 1,40 M, EXCLUINDO TAMPÃO. AF_12/2020</t>
  </si>
  <si>
    <t>BASE PARA POÇO DE VISITA RETANGULAR PARA DRENAGEM, EM ALVENARIA COM BLOCOS DE CONCRETO, DIMENSÕES INTERNAS = 1X2,5 M, PROFUNDIDADE = 1,40 M, EXCLUINDO TAMPÃO. AF_12/2020</t>
  </si>
  <si>
    <t>BASE PARA POÇO DE VISITA RETANGULAR PARA DRENAGEM, EM ALVENARIA COM BLOCOS DE CONCRETO, DIMENSÕES INTERNAS = 1X3 M, PROFUNDIDADE = 1,40 M, EXCLUINDO TAMPÃO. AF_12/2020</t>
  </si>
  <si>
    <t>BASE PARA POÇO DE VISITA RETANGULAR PARA DRENAGEM, EM ALVENARIA COM BLOCOS DE CONCRETO, DIMENSÕES INTERNAS = 1X3,5 M, PROFUNDIDADE = 1,40 M, EXCLUINDO TAMPÃO. AF_12/2020</t>
  </si>
  <si>
    <t>BASE PARA POÇO DE VISITA RETANGULAR PARA DRENAGEM, EM ALVENARIA COM BLOCOS DE CONCRETO, DIMENSÕES INTERNAS = 1X4 M, PROFUNDIDADE = 1,40 M, EXCLUINDO TAMPÃO. AF_12/2020</t>
  </si>
  <si>
    <t>BASE PARA POÇO DE VISITA RETANGULAR PARA DRENAGEM, EM ALVENARIA COM BLOCOS DE CONCRETO, DIMENSÕES INTERNAS = 2,5X2,5 M, PROFUNDIDADE = 1,40 M, EXCLUINDO TAMPÃO. AF_12/2020</t>
  </si>
  <si>
    <t>BASE PARA POÇO DE VISITA RETANGULAR PARA DRENAGEM, EM ALVENARIA COM BLOCOS DE CONCRETO, DIMENSÕES INTERNAS = 2,5X3 M, PROFUNDIDADE = 1,40 M, EXCLUINDO TAMPÃO. AF_12/2020</t>
  </si>
  <si>
    <t>BASE PARA POÇO DE VISITA RETANGULAR PARA DRENAGEM, EM ALVENARIA COM BLOCOS DE CONCRETO, DIMENSÕES INTERNAS = 2,5X3,5 M, PROFUNDIDADE = 1,40 M, EXCLUINDO TAMPÃO. AF_12/2020</t>
  </si>
  <si>
    <t>BASE PARA POÇO DE VISITA RETANGULAR PARA DRENAGEM, EM ALVENARIA COM BLOCOS DE CONCRETO, DIMENSÕES INTERNAS = 2,5X4 M, PROFUNDIDADE = 1,40 M, EXCLUINDO TAMPÃO. AF_12/2020</t>
  </si>
  <si>
    <t>BASE PARA POÇO DE VISITA RETANGULAR PARA DRENAGEM, EM ALVENARIA COM BLOCOS DE CONCRETO, DIMENSÕES INTERNAS = 2X2 M, PROFUNDIDADE = 1,40 M, EXCLUINDO TAMPÃO. AF_12/2020</t>
  </si>
  <si>
    <t>BASE PARA POÇO DE VISITA RETANGULAR PARA DRENAGEM, EM ALVENARIA COM BLOCOS DE CONCRETO, DIMENSÕES INTERNAS = 2X2,5 M, PROFUNDIDADE = 1,40 M, EXCLUINDO TAMPÃO. AF_12/2020</t>
  </si>
  <si>
    <t>BASE PARA POÇO DE VISITA RETANGULAR PARA DRENAGEM, EM ALVENARIA COM BLOCOS DE CONCRETO, DIMENSÕES INTERNAS = 2X3 M, PROFUNDIDADE = 1,40 M, EXCLUINDO TAMPÃO. AF_12/2020</t>
  </si>
  <si>
    <t>BASE PARA POÇO DE VISITA RETANGULAR PARA DRENAGEM, EM ALVENARIA COM BLOCOS DE CONCRETO, DIMENSÕES INTERNAS = 2X3,5 M, PROFUNDIDADE = 1,40 M, EXCLUINDO TAMPÃO. AF_12/2020</t>
  </si>
  <si>
    <t>BASE PARA POÇO DE VISITA RETANGULAR PARA DRENAGEM, EM ALVENARIA COM BLOCOS DE CONCRETO, DIMENSÕES INTERNAS = 2X4 M, PROFUNDIDADE = 1,40 M, EXCLUINDO TAMPÃO. AF_12/2020</t>
  </si>
  <si>
    <t>BASE PARA POÇO DE VISITA RETANGULAR PARA DRENAGEM, EM ALVENARIA COM BLOCOS DE CONCRETO, DIMENSÕES INTERNAS = 3,5X3,5 M, PROFUNDIDADE = 1,40 M, EXCLUINDO TAMPÃO. AF_12/2020</t>
  </si>
  <si>
    <t>BASE PARA POÇO DE VISITA RETANGULAR PARA DRENAGEM, EM ALVENARIA COM BLOCOS DE CONCRETO, DIMENSÕES INTERNAS = 3,5X4 M, PROFUNDIDADE = 1,40 M, EXCLUINDO TAMPÃO. AF_12/2020</t>
  </si>
  <si>
    <t>BASE PARA POÇO DE VISITA RETANGULAR PARA DRENAGEM, EM ALVENARIA COM BLOCOS DE CONCRETO, DIMENSÕES INTERNAS = 3X3 M, PROFUNDIDADE = 1,40 M, EXCLUINDO TAMPÃO. AF_12/2020</t>
  </si>
  <si>
    <t>BASE PARA POÇO DE VISITA RETANGULAR PARA DRENAGEM, EM ALVENARIA COM BLOCOS DE CONCRETO, DIMENSÕES INTERNAS = 3X3,5 M, PROFUNDIDADE = 1,40 M, EXCLUINDO TAMPÃO. AF_12/2020</t>
  </si>
  <si>
    <t>BASE PARA POÇO DE VISITA RETANGULAR PARA DRENAGEM, EM ALVENARIA COM BLOCOS DE CONCRETO, DIMENSÕES INTERNAS = 3X4 M, PROFUNDIDADE = 1,40 M, EXCLUINDO TAMPÃO. AF_12/2020</t>
  </si>
  <si>
    <t>BASE PARA POÇO DE VISITA RETANGULAR PARA DRENAGEM, EM ALVENARIA COM BLOCOS DE CONCRETO, DIMENSÕES INTERNAS = 4X4 M, PROFUNDIDADE = 1,40 M, EXCLUINDO TAMPÃO. AF_12/2020</t>
  </si>
  <si>
    <t>BASE PARA POÇO DE VISITA RETANGULAR PARA ESGOTO, EM ALVENARIA COM BLOCOS DE CONCRETO, DIMENSÕES INTERNAS = 1,5X1,5 M, PROFUNDIDADE = 1,45 M, EXCLUINDO TAMPÃO . AF_12/2020</t>
  </si>
  <si>
    <t>BASE PARA POÇO DE VISITA RETANGULAR PARA ESGOTO, EM ALVENARIA COM BLOCOS DE CONCRETO, DIMENSÕES INTERNAS = 1,5X2 M, PROFUNDIDADE = 1,40 M, EXCLUINDO TAMPÃO. AF_12/2020</t>
  </si>
  <si>
    <t>BASE PARA POÇO DE VISITA RETANGULAR PARA ESGOTO, EM ALVENARIA COM BLOCOS DE CONCRETO, DIMENSÕES INTERNAS = 1,5X2,5 M, PROFUNDIDADE = 1,40 M, EXCLUINDO TAMPÃO. AF_12/2020</t>
  </si>
  <si>
    <t>BASE PARA POÇO DE VISITA RETANGULAR PARA ESGOTO, EM ALVENARIA COM BLOCOS DE CONCRETO, DIMENSÕES INTERNAS = 1,5X3 M, PROFUNDIDADE = 1,40 M, EXCLUINDO TAMPÃO. AF_12/2020</t>
  </si>
  <si>
    <t>BASE PARA POÇO DE VISITA RETANGULAR PARA ESGOTO, EM ALVENARIA COM BLOCOS DE CONCRETO, DIMENSÕES INTERNAS = 1,5X3,5 M, PROFUNDIDADE = 1,40 M, EXCLUINDO TAMPÃO. AF_12/2020</t>
  </si>
  <si>
    <t>BASE PARA POÇO DE VISITA RETANGULAR PARA ESGOTO, EM ALVENARIA COM BLOCOS DE CONCRETO, DIMENSÕES INTERNAS = 1,5X4 M, PROFUNDIDADE = 1,40 M, EXCLUINDO TAMPÃO. AF_12/2020</t>
  </si>
  <si>
    <t>BASE PARA POÇO DE VISITA RETANGULAR PARA ESGOTO, EM ALVENARIA COM BLOCOS DE CONCRETO, DIMENSÕES INTERNAS = 1X1,5 M, PROFUNDIDADE = 1,40 M, EXCLUINDO TAMPÃO. AF_12/2020</t>
  </si>
  <si>
    <t>BASE PARA POÇO DE VISITA RETANGULAR PARA ESGOTO, EM ALVENARIA COM BLOCOS DE CONCRETO, DIMENSÕES INTERNAS = 1X2 M, PROFUNDIDADE = 1,40 M, EXCLUINDO TAMPÃO. AF_12/2020</t>
  </si>
  <si>
    <t>BASE PARA POÇO DE VISITA RETANGULAR PARA ESGOTO, EM ALVENARIA COM BLOCOS DE CONCRETO, DIMENSÕES INTERNAS = 1X2,5 M, PROFUNDIDADE = 1,40 M, EXCLUINDO TAMPÃO. AF_12/2020</t>
  </si>
  <si>
    <t>BASE PARA POÇO DE VISITA RETANGULAR PARA ESGOTO, EM ALVENARIA COM BLOCOS DE CONCRETO, DIMENSÕES INTERNAS = 1X3 M, PROFUNDIDADE = 1,40 M, EXCLUINDO TAMPÃO. AF_12/2020</t>
  </si>
  <si>
    <t>BASE PARA POÇO DE VISITA RETANGULAR PARA ESGOTO, EM ALVENARIA COM BLOCOS DE CONCRETO, DIMENSÕES INTERNAS = 1X3,5 M, PROFUNDIDADE = 1,40 M, EXCLUINDO TAMPÃO. AF_12/2020</t>
  </si>
  <si>
    <t>BASE PARA POÇO DE VISITA RETANGULAR PARA ESGOTO, EM ALVENARIA COM BLOCOS DE CONCRETO, DIMENSÕES INTERNAS = 1X4 M, PROFUNDIDADE = 1,40 M, EXCLUINDO TAMPÃO. AF_12/2020</t>
  </si>
  <si>
    <t>BASE PARA POÇO DE VISITA RETANGULAR PARA ESGOTO, EM ALVENARIA COM BLOCOS DE CONCRETO, DIMENSÕES INTERNAS = 2,5X2,5 M, PROFUNDIDADE = 1,40 M, EXCLUINDO TAMPÃO. AF_12/2020</t>
  </si>
  <si>
    <t>BASE PARA POÇO DE VISITA RETANGULAR PARA ESGOTO, EM ALVENARIA COM BLOCOS DE CONCRETO, DIMENSÕES INTERNAS = 2,5X3 M, PROFUNDIDADE = 1,40 M, EXCLUINDO TAMPÃO. AF_12/2020</t>
  </si>
  <si>
    <t>BASE PARA POÇO DE VISITA RETANGULAR PARA ESGOTO, EM ALVENARIA COM BLOCOS DE CONCRETO, DIMENSÕES INTERNAS = 2,5X3,5 M, PROFUNDIDADE = 1,40 M, EXCLUINDO TAMPÃO. AF_12/2020</t>
  </si>
  <si>
    <t>BASE PARA POÇO DE VISITA RETANGULAR PARA ESGOTO, EM ALVENARIA COM BLOCOS DE CONCRETO, DIMENSÕES INTERNAS = 2,5X4 M, PROFUNDIDADE = 1,40 M, EXCLUINDO TAMPÃO. AF_12/2020</t>
  </si>
  <si>
    <t>BASE PARA POÇO DE VISITA RETANGULAR PARA ESGOTO, EM ALVENARIA COM BLOCOS DE CONCRETO, DIMENSÕES INTERNAS = 2X2 M, PROFUNDIDADE = 1,40 M, EXCLUINDO TAMPÃO. AF_12/2020</t>
  </si>
  <si>
    <t>BASE PARA POÇO DE VISITA RETANGULAR PARA ESGOTO, EM ALVENARIA COM BLOCOS DE CONCRETO, DIMENSÕES INTERNAS = 2X2,5 M, PROFUNDIDADE = 1,40 M, EXCLUINDO TAMPÃO. AF_12/2020</t>
  </si>
  <si>
    <t>BASE PARA POÇO DE VISITA RETANGULAR PARA ESGOTO, EM ALVENARIA COM BLOCOS DE CONCRETO, DIMENSÕES INTERNAS = 2X3 M, PROFUNDIDADE = 1,40 M, EXCLUINDO TAMPÃO. AF_12/2020</t>
  </si>
  <si>
    <t>BASE PARA POÇO DE VISITA RETANGULAR PARA ESGOTO, EM ALVENARIA COM BLOCOS DE CONCRETO, DIMENSÕES INTERNAS = 2X3,5 M, PROFUNDIDADE = 1,40 M, EXCLUINDO TAMPÃO. AF_12/2020</t>
  </si>
  <si>
    <t>BASE PARA POÇO DE VISITA RETANGULAR PARA ESGOTO, EM ALVENARIA COM BLOCOS DE CONCRETO, DIMENSÕES INTERNAS = 2X4 M, PROFUNDIDADE = 1,40 M, EXCLUINDO TAMPÃO. AF_12/2020</t>
  </si>
  <si>
    <t>BASE PARA POÇO DE VISITA RETANGULAR PARA ESGOTO, EM ALVENARIA COM BLOCOS DE CONCRETO, DIMENSÕES INTERNAS = 3,5X3,5 M, PROFUNDIDADE = 1,40 M, EXCLUINDO TAMPÃO. AF_12/2020</t>
  </si>
  <si>
    <t>BASE PARA POÇO DE VISITA RETANGULAR PARA ESGOTO, EM ALVENARIA COM BLOCOS DE CONCRETO, DIMENSÕES INTERNAS = 3,5X4 M, PROFUNDIDADE = 1,40 M, EXCLUINDO TAMPÃO. AF_12/2020</t>
  </si>
  <si>
    <t>BASE PARA POÇO DE VISITA RETANGULAR PARA ESGOTO, EM ALVENARIA COM BLOCOS DE CONCRETO, DIMENSÕES INTERNAS = 3X3 M, PROFUNDIDADE = 1,40 M, EXCLUINDO TAMPÃO. AF_12/2020</t>
  </si>
  <si>
    <t>BASE PARA POÇO DE VISITA RETANGULAR PARA ESGOTO, EM ALVENARIA COM BLOCOS DE CONCRETO, DIMENSÕES INTERNAS = 3X3,5 M, PROFUNDIDADE = 1,40 M, EXCLUINDO TAMPÃO. AF_12/2020</t>
  </si>
  <si>
    <t>BASE PARA POÇO DE VISITA RETANGULAR PARA ESGOTO, EM ALVENARIA COM BLOCOS DE CONCRETO, DIMENSÕES INTERNAS = 3X4 M, PROFUNDIDADE = 1,40 M, EXCLUINDO TAMPÃO. AF_12/2020</t>
  </si>
  <si>
    <t>BASE PARA POÇO DE VISITA RETANGULAR PARA ESGOTO, EM ALVENARIA COM BLOCOS DE CONCRETO, DIMENSÕES INTERNAS = 4X4 M, PROFUNDIDADE = 1,45 M, EXCLUINDO TAMPÃO. AF_12/2020</t>
  </si>
  <si>
    <t>POÇO DE INSPEÇÃO CIRCULAR PARA DRENAGEM, EM ALVENARIA COM TIJOLOS CERÂMICOS MACIÇOS, DIÂMETRO INTERNO = 0,60 M, PROFUNDIDADE = 0,95 M, EXCLUINDO TAMPÃO. AF_12/2020</t>
  </si>
  <si>
    <t>POÇO DE INSPEÇÃO CIRCULAR PARA DRENAGEM, EM ALVENARIA COM TIJOLOS CERÂMICOS MACIÇOS, DIÂMETRO INTERNO = 0,60 M, PROFUNDIDADE = 1,45 M, EXCLUINDO TAMPÃO. AF_12/2020</t>
  </si>
  <si>
    <t>POÇO DE INSPEÇÃO CIRCULAR PARA DRENAGEM, EM CONCRETO PRÉ-MOLDADO, DIÂMETRO INTERNO = 0,60 M, PROFUNDIDADE = 0,90 M, EXCLUINDO TAMPÃO. AF_12/2020</t>
  </si>
  <si>
    <t>POÇO DE INSPEÇÃO CIRCULAR PARA DRENAGEM, EM CONCRETO PRÉ-MOLDADO, DIÂMETRO INTERNO = 0,60 M, PROFUNDIDADE = 1,40 M, EXCLUINDO TAMPÃO. AF_12/2020</t>
  </si>
  <si>
    <t>POÇO DE INSPEÇÃO CIRCULAR PARA ESGOTO, EM ALVENARIA COM TIJOLOS CERÂMICOS MACIÇOS, DIÂMETRO INTERNO = 0,60 M, PROFUNDIDADE = 0,95 M, EXCLUINDO TAMPÃO. AF_12/2020</t>
  </si>
  <si>
    <t>POÇO DE INSPEÇÃO CIRCULAR PARA ESGOTO, EM ALVENARIA COM TIJOLOS CERÂMICOS MACIÇOS, DIÂMETRO INTERNO = 0,60 M, PROFUNDIDADE = 1,45 M, EXCLUINDO TAMPÃO. AF_12/2020</t>
  </si>
  <si>
    <t>POÇO DE INSPEÇÃO CIRCULAR PARA ESGOTO, EM CONCRETO PRÉ-MOLDADO, DIÂMETRO INTERNO = 0,60 M, PROFUNDIDADE = 0,90 M, EXCLUINDO TAMPÃO. AF_12/2020</t>
  </si>
  <si>
    <t>POÇO DE INSPEÇÃO CIRCULAR PARA ESGOTO, EM CONCRETO PRÉ-MOLDADO, DIÂMETRO INTERNO = 0,60 M, PROFUNDIDADE = 1,40 M, EXCLUINDO TAMPÃO. AF_12/2020</t>
  </si>
  <si>
    <t>Produção de Concreto</t>
  </si>
  <si>
    <t>Produção de Concretos e Argamassas Utilizando Agregado Reciclado</t>
  </si>
  <si>
    <t>ARGAMASSA DE ASSENTAMENTO DE ALVENARIA DE VEDAÇÃO E REVESTIMENTO INTERNO, TRAÇO EM VOLUME SECO 1:1:3:3,8 (CIMENTO:CAL:AREIA NATURAL MÉDIA:AREIA RECICLADA), COM USO DE AGREGADO RECICLADO MISTO (ARM) - PREPARO MANUAL. AF_11/2023</t>
  </si>
  <si>
    <t>ARGAMASSA DE ASSENTAMENTO DE ALVENARIA DE VEDAÇÃO E REVESTIMENTO INTERNO, TRAÇO EM VOLUME SECO 1:1:3:3,8 (CIMENTO:CAL:AREIAS NATURAL MÉDIA: RECICLADA), COM USO DE AGREGADO RECICLADO CIMENTÍCIO OU DE CONCRETO (ARCI/ARCO) - PREPARO MANUAL. AF_11/2023</t>
  </si>
  <si>
    <t>ARGAMASSA PARA ALVENARIA DE VEDAÇÃO E REVESTIMENTO INTERNO, TRAÇO EM VOLUME SECO 1:1:3:3,8 (CIMENTO:CAL:AREIA MÉDIA:AREIA RECICLADA), COM AGREGADO RECICLADO CIMENTÍCIO OU DE CONCRETO - PREPARO MECÂNICO COM MISTURADOR HORIZONTAL DE 600 KG. AF_11/2023</t>
  </si>
  <si>
    <t>ARGAMASSA PARA ALVENARIA DE VEDAÇÃO E REVESTIMENTO INTERNO, TRAÇO EM VOLUME SECO 1:1:3:3,8 (CIMENTO:CAL:AREIA MÉDIA:AREIA RECICLADA), COM USO DE AGREGADO RECICLADO MISTO - PREPARO MECÂNICO COM MISTURADOR HORIZONTAL DE 600 KG. AF_11/2023</t>
  </si>
  <si>
    <t>ARGAMASSA PARA CONTRAPISO, TRAÇO EM VOLUME SECO 1:2:2,5 (CIMENTO:AREIA NATURAL MÉDIA:AREIA RECICLADA), COM USO DE AGREGADO RECICLADO CIMENTÍCIO OU DE CONCRETO (ARCI/ARCO) - PREPARO MANUAL. AF_11/2023</t>
  </si>
  <si>
    <t>ARGAMASSA PARA CONTRAPISO, TRAÇO EM VOLUME SECO 1:2:2,5 (CIMENTO:AREIA NATURAL MÉDIA:AREIA RECICLADA), COM USO DE AGREGADO RECICLADO CIMENTÍCIO OU DE CONCRETO (ARCI/ARCO) - PREPARO MECÂNICO COM MISTURADOR DE EIXO HORIZONTAL DE 600 KG. AF_11/2023</t>
  </si>
  <si>
    <t>ARGAMASSA PARA CONTRAPISO, TRAÇO EM VOLUME SECO 1:2:2,5 (CIMENTO:AREIA NATURAL MÉDIA:AREIA RECICLADA), COM USO DE AGREGADO RECICLADO MISTO (ARM) - PREPARO MANUAL. AF_11/2023</t>
  </si>
  <si>
    <t>ARGAMASSA PARA CONTRAPISO, TRAÇO EM VOLUME SECO 1:2:2,5 (CIMENTO:AREIA NATURAL MÉDIA:AREIA RECICLADA), COM USO DE AGREGADO RECICLADO MISTO (ARM) - PREPARO MECÂNICO COM MISTURADOR DE EIXO HORIZONTAL DE 600 KG. AF_11/2023</t>
  </si>
  <si>
    <t>CONCRETO MAGRO PARA LASTRO, TRAÇO EM MASSA SECA 1:3,4:3,5 (CIMENTO:AREIA RECICLADA:BRITA 1 RECICLADA), COM USO DE AGREGADO RECICLADO CIMENTÍCIO OU DE CONCRETO (ARCI/ARCO) - PREPARO MANUAL. AF_11/2023</t>
  </si>
  <si>
    <t>CONCRETO MAGRO PARA LASTRO, TRAÇO EM MASSA SECA 1:3,4:3,5 (CIMENTO:AREIA RECICLADA:BRITA 1 RECICLADA), COM USO DE AGREGADO RECICLADO CIMENTÍCIO OU DE CONCRETO (ARCI/ARCO) - PREPARO MECÂNICO COM BETONEIRA 600 L. AF_11/2023</t>
  </si>
  <si>
    <t>CONCRETO MAGRO PARA LASTRO, TRAÇO EM MASSA SECA 1:3,4:3,5 (CIMENTO:AREIA RECICLADA:BRITA 1 RECICLADA), COM USO DE AGREGADO RECICLADO MISTO (ARM) - PREPARO MANUAL. AF_11/2023</t>
  </si>
  <si>
    <t>CONCRETO MAGRO PARA LASTRO, TRAÇO EM MASSA SECA 1:3,4:3,5 (CIMENTO:AREIA RECICLADA:BRITA 1 RECICLADA), COM USO DE AGREGADO RECICLADO MISTO (ARM) - PREPARO MECÂNICO COM BETONEIRA 600 L. AF_11/2023</t>
  </si>
  <si>
    <t>Quadras e seus Equipamentos</t>
  </si>
  <si>
    <t>ASSENTO COM ENCOSTO PARA ARQUIBANCADA - FORNECIMENTO E INSTALAÇÃO. AF_03/2022</t>
  </si>
  <si>
    <t>ASSENTO SEM ENCOSTO PARA ARQUIBANCADA - FORNECIMENTO E INSTALAÇÃO. AF_03/2022</t>
  </si>
  <si>
    <t>PAR DE ESTRUTURAS PARA TABELA DE BASQUETE EM TRELIÇA METÁLICA AÉREA, EXCETO TABELA, ARO E REDE - FORNECIMENTO E INSTALAÇÃO. AF_03/2022</t>
  </si>
  <si>
    <t>PAR DE ESTRUTURAS PARA TABELA DE BASQUETE EM TRELIÇA METÁLICA FIXADA NO PISO, EXCETO TABELA, ARO E REDE - FORNECIMENTO E INSTALAÇÃO. AF_03/2022</t>
  </si>
  <si>
    <t>PAR DE ESTRUTURAS PARA TABELA DE BASQUETE METÁLICA TUBULAR CHUMBADA COM CONCRETO NO PISO, EXCETO TABELA, ARO E REDE - FORNECIMENTO E INSTALAÇÃO. AF_03/2022</t>
  </si>
  <si>
    <t>PAR DE POSTES E REDE DE VÔLEI - FORNECIMENTO E INSTALAÇÃO. AF_03/2022</t>
  </si>
  <si>
    <t>PAR DE TABELAS DE BASQUETE DE ACRÍLICO, COM AROS E REDES - FORNECIMENTO E INSTALAÇÃO. AF_03/2022</t>
  </si>
  <si>
    <t>PAR DE TABELAS DE BASQUETE DE VIDRO TEMPERADO, COM AROS E REDES - FORNECIMENTO E INSTALAÇÃO. AF_03/2022</t>
  </si>
  <si>
    <t>PAR DE TRAVES E REDES DE FUTSAL - FORNECIMENTO E INSTALAÇÃO. AF_03/2022</t>
  </si>
  <si>
    <t>PISO ASFÁLTICO PARA QUADRA POLIESPORTIVA - FORNECIMENTO E INSTALAÇÃO. AF_03/2022</t>
  </si>
  <si>
    <t>PISO DE GRAMA SINTÉTICA PARA QUADRA POLIESPORTIVA - FORNECIMENTO E INSTALAÇÃO. AF_03/2022</t>
  </si>
  <si>
    <t>PISO DE MADEIRA COM AMORTECEDORES DE BORRACHA PARA QUADRA POLIESPORTIVA - FORNECIMENTO E INSTALAÇÃO. AF_03/2022</t>
  </si>
  <si>
    <t>PISO DE POLIURETANO PARA QUADRA POLIESPORTIVA - FORNECIMENTO E INSTALAÇÃO. AF_03/2022</t>
  </si>
  <si>
    <t>PISO MODULAR DE POLIPROPILENO PARA QUADRA POLIESPORTIVA - FORNECIMENTO E INSTALAÇÃO. AF_03/2022</t>
  </si>
  <si>
    <t>PISO MODULAR INTERNO DE POLIPROPILENO PARA QUADRA POLIESPORTIVA - FORNECIMENTO E INSTALAÇÃO. AF_03/2022</t>
  </si>
  <si>
    <t>REDE DE PROTEÇÃO HORIZONTAL PARA QUADRA POLIESPORTIVA - FORNECIMENTO E INSTALAÇÃO. AF_03/2022</t>
  </si>
  <si>
    <t>REDE DE PROTEÇÃO VERTICAL PARA QUADRA POLIESPORTIVA - FORNECIMENTO E INSTALAÇÃO. AF_03/2022</t>
  </si>
  <si>
    <t>Radier, Piso de Concreto e Laje sobre Solo</t>
  </si>
  <si>
    <t>ARMAÇÃO PARA EXECUÇÃO DE RADIER, PISO DE CONCRETO OU LAJE SOBRE SOLO, COM USO DE TELA Q-246. AF_09/2021</t>
  </si>
  <si>
    <t>ARMAÇÃO PARA EXECUÇÃO DE RADIER, PISO DE CONCRETO OU LAJE SOBRE SOLO, COM USO DE TELA Q-396. AF_09/2021</t>
  </si>
  <si>
    <t>EXECUÇÃO DE LAJE SOBRE SOLO, ESPESSURA DE 10 CM, FCK = 30 MPA, COM USO DE FORMAS METÁLICAS. AF_09/2021</t>
  </si>
  <si>
    <t>EXECUÇÃO DE LAJE SOBRE SOLO, ESPESSURA DE 15 CM, FCK = 30 MPA, COM USO DE FORMAS METÁLICAS. AF_09/2021</t>
  </si>
  <si>
    <t>EXECUÇÃO DE LAJE SOBRE SOLO, ESPESSURA DE 20 CM, FCK = 30 MPA, COM USO DE FORMAS METÁLICAS. AF_09/2021</t>
  </si>
  <si>
    <t>EXECUÇÃO DE LAJE SOBRE SOLO, ESPESSURA DE 25 CM, FCK = 30 MPA, COM USO DE FORMAS METÁLICAS. AF_09/2021</t>
  </si>
  <si>
    <t>EXECUÇÃO DE LAJE SOBRE SOLO, ESPESSURA DE 30 CM, FCK = 30 MPA, COM USO DE FORMAS METÁLICAS. AF_09/2021</t>
  </si>
  <si>
    <t>EXECUÇÃO DE PISO DE CONCRETO, COM ACABAMENTO SUPERFICIAL, ESPESSURA DE 15 CM, FCK = 30 MPA, COM USO DE FORMAS METÁLICAS. AF_09/2021</t>
  </si>
  <si>
    <t>EXECUÇÃO DE PISO DE CONCRETO, COM ACABAMENTO SUPERFICIAL, ESPESSURA DE 20 CM, FCK = 30 MPA, COM USO DE FORMAS EM MADEIRA SERRADA. AF_09/2021</t>
  </si>
  <si>
    <t>EXECUÇÃO DE PISO DE CONCRETO, COM ACABAMENTO SUPERFICIAL, ESPESSURA DE 20 CM, FCK = 30 MPA, COM USO DE FORMAS METÁLICAS. AF_09/2021</t>
  </si>
  <si>
    <t>EXECUÇÃO DE PISO DE CONCRETO, COM ACABAMENTO SUPERFICIAL, ESPESSURA DE 25 CM, FCK = 30 MPA, COM USO DE FORMAS EM MADEIRA SERRADA. AF_09/2021</t>
  </si>
  <si>
    <t>EXECUÇÃO DE PISO DE CONCRETO, COM ACABAMENTO SUPERFICIAL, ESPESSURA DE 25 CM, FCK = 30 MPA, COM USO DE FORMAS METÁLICAS. AF_09/2021</t>
  </si>
  <si>
    <t>EXECUÇÃO DE PISO DE CONCRETO, SEM ACABAMENTO SUPERFICIAL, ESPESSURA DE 15 CM, FCK = 30 MPA, COM USO DE FORMAS METÁLICAS. AF_09/2021</t>
  </si>
  <si>
    <t>EXECUÇÃO DE PISO DE CONCRETO, SEM ACABAMENTO SUPERFICIAL, ESPESSURA DE 20 CM, FCK = 30 MPA, COM USO DE FORMAS EM MADEIRA SERRADA. AF_09/2021</t>
  </si>
  <si>
    <t>EXECUÇÃO DE PISO DE CONCRETO, SEM ACABAMENTO SUPERFICIAL, ESPESSURA DE 20 CM, FCK = 30 MPA, COM USO DE FORMAS METÁLICAS. AF_09/2021</t>
  </si>
  <si>
    <t>EXECUÇÃO DE PISO DE CONCRETO, SEM ACABAMENTO SUPERFICIAL, ESPESSURA DE 25 CM, FCK = 30 MPA, COM USO DE FORMAS EM MADEIRA SERRADA. AF_09/2021</t>
  </si>
  <si>
    <t>EXECUÇÃO DE PISO DE CONCRETO, SEM ACABAMENTO SUPERFICIAL, ESPESSURA DE 25 CM, FCK = 30 MPA, COM USO DE FORMAS METÁLICAS. AF_09/2021</t>
  </si>
  <si>
    <t>EXECUÇÃO DE RADIER, ESPESSURA DE 10 CM, FCK = 30 MPA, COM USO DE FORMAS METÁLICAS. AF_09/2021</t>
  </si>
  <si>
    <t>EXECUÇÃO DE RADIER, ESPESSURA DE 15 CM, FCK = 30 MPA, COM USO DE FORMAS METÁLICAS. AF_09/2021</t>
  </si>
  <si>
    <t>EXECUÇÃO DE RADIER, ESPESSURA DE 20 CM, FCK = 30 MPA, COM USO DE FORMAS METÁLICAS. AF_09/2021</t>
  </si>
  <si>
    <t>EXECUÇÃO DE RADIER, ESPESSURA DE 25 CM, FCK = 30 MPA, COM USO DE FORMAS METÁLICAS. AF_09/2021</t>
  </si>
  <si>
    <t>EXECUÇÃO DE RADIER, ESPESSURA DE 30 CM, FCK = 30 MPA, COM USO DE FORMAS METÁLICAS. AF_09/2021</t>
  </si>
  <si>
    <t>MONTAGEM E DESMONTAGEM DE FORMA PARA RADIER, PISO DE CONCRETO OU LAJE SOBRE SOLO, COM SISTEMA DE FORMAS MANUSEÁVEIS METÁLICAS. AF_09/2021</t>
  </si>
  <si>
    <t>Rasgos e Fixações</t>
  </si>
  <si>
    <t>FIXAÇÃO DE DUTOS FLEXÍVEIS CIRCULARES,  DIÂMETRO 109 MM OU 4", COM ABRAÇADEIRA METÁLICA FLEXÍVEL FIXADA DIRETAMENTE NA LAJE. AF_09/2023</t>
  </si>
  <si>
    <t>Recomposição de Pavimentos</t>
  </si>
  <si>
    <t>EXECUÇÃO DE IMPRIMAÇÃO IMPERMEABILIZANTE COM ASFALTO DILUÍDO CM-30, PARA O FECHAMENTO DE VALAS. AF_05/2021</t>
  </si>
  <si>
    <t>EXECUÇÃO DE PINTURA DE LIGAÇÃO COM EMULSÃO ASFÁLTICA RR-2C, PARA O FECHAMENTO DE VALAS. AF_12/2020</t>
  </si>
  <si>
    <t>EXECUÇÃO DE TAPA BURACO COM APLICAÇÃO DE CONCRETO ASFÁLTICO (AQUISIÇÃO EM USINA) E PINTURA DE LIGAÇÃO. AF_12/2020</t>
  </si>
  <si>
    <t>EXECUÇÃO DE TAPA BURACO COM APLICAÇÃO DE CONCRETO ASFÁLTICO (USINAGEM PRÓPRIA) E PINTURA DE LIGAÇÃO. AF_12/2020</t>
  </si>
  <si>
    <t>EXECUÇÃO DE TAPA BURACO COM APLICAÇÃO DE PRÉ MISTURADO A FRIO (AQUISIÇÃO EM USINA) E PINTURA DE LIGAÇÃO. AF_12/2020</t>
  </si>
  <si>
    <t>EXECUÇÃO DE TAPA BURACO COM APLICAÇÃO DE PRÉ MISTURADO A FRIO (USINAGEM PRÓPRIA) E PINTURA DE LIGAÇÃO. AF_12/2020</t>
  </si>
  <si>
    <t>REASSENTAMENTO DE PARALELEPÍPEDOS, REJUNTAMENTO COM PEDRISCO E EMULSÃO ASFÁLTICA, COM REAPROVEITAMENTO DOS PARALELEPÍPEDOS - INCLUSO RETIRADA E COLOCAÇÃO DO MATERIAL. AF_12/2020</t>
  </si>
  <si>
    <t>REASSENTAMENTO DE PEDRAS POLIÉDRICAS, REJUNTAMENTO COM PEDRISCO E EMULSÃO ASFÁLTICA, COM REAPROVEITAMENTO DAS PEDRAS POLIÉDRICAS - INCLUSO RETIRADA E COLOCAÇÃO DO MATERIAL. AF_12/2020</t>
  </si>
  <si>
    <t>RECOMPOSIÇÃO DE PAVIMENTO EM PARALELEPÍPEDOS, REJUNTAMENTO COM PEDRISCO E EMULSÃO ASFÁLTICA, COM REAPROVEITAMENTO DOS PARALELEPÍPEDOS, PARA O FECHAMENTO DE VALAS - INCLUSO RETIRADA E COLOCAÇÃO DO MATERIAL. AF_12/2020</t>
  </si>
  <si>
    <t>RECOMPOSIÇÃO DE PAVIMENTO EM PEDRAS POLIÉDRICAS, REJUNTAMENTO COM PEDRISCO E EMULSÃO ASFÁLTICA COM REAPROVEITAMENTO DAS PEDRAS POLIÉDRICAS, PARA O FECHAMENTO DE VALAS - INCLUSO RETIRADA E COLOCAÇÃO DO MATERIAL. AF_12/2020</t>
  </si>
  <si>
    <t>RECOMPOSIÇÃO DE REVESTIMENTO EM CONCRETO ASFÁLTICO (USINAGEM PRÓPRIA), PARA O FECHAMENTO DE VALAS - INCLUSO DEMOLIÇÃO DO PAVIMENTO. AF_12/2020</t>
  </si>
  <si>
    <t>RECOMPOSIÇÃO DE REVESTIMENTO EM PRÉ MISTURADO A FRIO (AQUISIÇÃO EM USINA), PARA FECHAMENTO DE VALAS - INCLUSO DEMOLIÇÃO DO PAVIMENTO. AF_12/2020</t>
  </si>
  <si>
    <t>RECOMPOSIÇÃO DE REVESTIMENTO EM PRÉ MISTURADO A FRIO (USINAGEM PRÓPRIA), PARA FECHAMENTO DE VALAS - INCLUSO DEMOLIÇÃO DO PAVIMENTO. AF_12/2020</t>
  </si>
  <si>
    <t>Redes Enterradas de Distribuição Elétrica</t>
  </si>
  <si>
    <t>ELETRODUTO FLEXÍVEL CORRUGADO, PEAD, DN 125 (5"), PARA REDE ENTERRADA DE DISTRIBUIÇÃO DE ENERGIA ELÉTRICA - FORNECIMENTO E INSTALAÇÃO. AF_12/2021</t>
  </si>
  <si>
    <t>ELETRODUTO FLEXÍVEL CORRUGADO, PEAD, DN 150 (6"), PARA REDE ENTERRADA DE DISTRIBUIÇÃO DE ENERGIA ELÉTRICA - FORNECIMENTO E INSTALAÇÃO. AF_12/2021</t>
  </si>
  <si>
    <t>ELETRODUTO FLEXÍVEL CORRUGADO, PEAD, DN 175 (7"), PARA REDE ENTERRADA DE DISTRIBUIÇÃO DE ENERGIA ELÉTRICA - FORNECIMENTO E INSTALAÇÃO. AF_12/2021</t>
  </si>
  <si>
    <t>ELETRODUTO FLEXÍVEL CORRUGADO, PEAD, DN 200 (8"), PARA REDE ENTERRADA DE DISTRIBUIÇÃO DE ENERGIA ELÉTRICA - FORNECIMENTO E INSTALAÇÃO. AF_12/2021</t>
  </si>
  <si>
    <t>FITA DE SINALIZAÇÃO SUBTERRÂNEA PARA REDE ENTERRADA DE DISTRIBUIÇÃO DE ENERGIA ELÉTRICA - FORNECIMENTO E INSTALAÇÃO. AF_12/2021</t>
  </si>
  <si>
    <t>Redes de Lógica, Telefonia e Imagem</t>
  </si>
  <si>
    <t>Redes de Água e Esgoto em PEAD Liso (Tubos e Conexões)</t>
  </si>
  <si>
    <t>EXECUÇÃO DE JUNTA SOLDADA POR ELETROFUSÃO, DE TUBO OU CONEXÃO EM PEAD LISO PARA REDE DE ÁGUA OU ESGOTO, DIÂMETRO DE 1000 MM (NÃO INCLUI O FORNECIMENTO DE TUBO E CONEXÃO). AF_12/2021</t>
  </si>
  <si>
    <t>EXECUÇÃO DE JUNTA SOLDADA POR ELETROFUSÃO, DE TUBO OU CONEXÃO EM PEAD LISO PARA REDE DE ÁGUA OU ESGOTO, DIÂMETRO DE 110 MM (NÃO INCLUI O FORNECIMENTO DE TUBO E CONEXÃO). AF_12/2021</t>
  </si>
  <si>
    <t>EXECUÇÃO DE JUNTA SOLDADA POR ELETROFUSÃO, DE TUBO OU CONEXÃO EM PEAD LISO PARA REDE DE ÁGUA OU ESGOTO, DIÂMETRO DE 1200 MM (NÃO INCLUI O FORNECIMENTO DE TUBO E CONEXÃO). AF_12/2021</t>
  </si>
  <si>
    <t>EXECUÇÃO DE JUNTA SOLDADA POR ELETROFUSÃO, DE TUBO OU CONEXÃO EM PEAD LISO PARA REDE DE ÁGUA OU ESGOTO, DIÂMETRO DE 1400 MM (NÃO INCLUI O FORNECIMENTO DE TUBO E CONEXÃO). AF_12/2021</t>
  </si>
  <si>
    <t>EXECUÇÃO DE JUNTA SOLDADA POR ELETROFUSÃO, DE TUBO OU CONEXÃO EM PEAD LISO PARA REDE DE ÁGUA OU ESGOTO, DIÂMETRO DE 160 MM (NÃO INCLUI O FORNECIMENTO DE TUBO E CONEXÃO). AF_12/2021</t>
  </si>
  <si>
    <t>EXECUÇÃO DE JUNTA SOLDADA POR ELETROFUSÃO, DE TUBO OU CONEXÃO EM PEAD LISO PARA REDE DE ÁGUA OU ESGOTO, DIÂMETRO DE 1600 MM (NÃO INCLUI O FORNECIMENTO DE TUBO E CONEXÃO). AF_12/2021</t>
  </si>
  <si>
    <t>EXECUÇÃO DE JUNTA SOLDADA POR ELETROFUSÃO, DE TUBO OU CONEXÃO EM PEAD LISO PARA REDE DE ÁGUA OU ESGOTO, DIÂMETRO DE 180 MM (NÃO INCLUI O FORNECIMENTO DE TUBO E CONEXÃO). AF_12/2021</t>
  </si>
  <si>
    <t>EXECUÇÃO DE JUNTA SOLDADA POR ELETROFUSÃO, DE TUBO OU CONEXÃO EM PEAD LISO PARA REDE DE ÁGUA OU ESGOTO, DIÂMETRO DE 20 MM (NÃO INCLUI O FORNECIMENTO DE TUBO E CONEXÃO). AF_12/2021</t>
  </si>
  <si>
    <t>EXECUÇÃO DE JUNTA SOLDADA POR ELETROFUSÃO, DE TUBO OU CONEXÃO EM PEAD LISO PARA REDE DE ÁGUA OU ESGOTO, DIÂMETRO DE 200 MM (NÃO INCLUI O FORNECIMENTO DE TUBO E CONEXÃO). AF_12/2021</t>
  </si>
  <si>
    <t>EXECUÇÃO DE JUNTA SOLDADA POR ELETROFUSÃO, DE TUBO OU CONEXÃO EM PEAD LISO PARA REDE DE ÁGUA OU ESGOTO, DIÂMETRO DE 225 MM (NÃO INCLUI O FORNECIMENTO DE TUBO E CONEXÃO). AF_12/2021</t>
  </si>
  <si>
    <t>EXECUÇÃO DE JUNTA SOLDADA POR ELETROFUSÃO, DE TUBO OU CONEXÃO EM PEAD LISO PARA REDE DE ÁGUA OU ESGOTO, DIÂMETRO DE 250 MM (NÃO INCLUI O FORNECIMENTO DE TUBO E CONEXÃO). AF_12/2021</t>
  </si>
  <si>
    <t>EXECUÇÃO DE JUNTA SOLDADA POR ELETROFUSÃO, DE TUBO OU CONEXÃO EM PEAD LISO PARA REDE DE ÁGUA OU ESGOTO, DIÂMETRO DE 280 MM (NÃO INCLUI O FORNECIMENTO DE TUBO E CONEXÃO). AF_12/2021</t>
  </si>
  <si>
    <t>EXECUÇÃO DE JUNTA SOLDADA POR ELETROFUSÃO, DE TUBO OU CONEXÃO EM PEAD LISO PARA REDE DE ÁGUA OU ESGOTO, DIÂMETRO DE 315 MM (NÃO INCLUI O FORNECIMENTO DE TUBO E CONEXÃO). AF_12/2021</t>
  </si>
  <si>
    <t>EXECUÇÃO DE JUNTA SOLDADA POR ELETROFUSÃO, DE TUBO OU CONEXÃO EM PEAD LISO PARA REDE DE ÁGUA OU ESGOTO, DIÂMETRO DE 32 MM (NÃO INCLUI O FORNECIMENTO DE TUBO E CONEXÃO). AF_12/2021</t>
  </si>
  <si>
    <t>EXECUÇÃO DE JUNTA SOLDADA POR ELETROFUSÃO, DE TUBO OU CONEXÃO EM PEAD LISO PARA REDE DE ÁGUA OU ESGOTO, DIÂMETRO DE 355 MM (NÃO INCLUI O FORNECIMENTO DE TUBO E CONEXÃO). AF_12/2021</t>
  </si>
  <si>
    <t>EXECUÇÃO DE JUNTA SOLDADA POR ELETROFUSÃO, DE TUBO OU CONEXÃO EM PEAD LISO PARA REDE DE ÁGUA OU ESGOTO, DIÂMETRO DE 400 MM (NÃO INCLUI O FORNECIMENTO DE TUBO E CONEXÃO). AF_12/2021</t>
  </si>
  <si>
    <t>EXECUÇÃO DE JUNTA SOLDADA POR ELETROFUSÃO, DE TUBO OU CONEXÃO EM PEAD LISO PARA REDE DE ÁGUA OU ESGOTO, DIÂMETRO DE 450 MM (NÃO INCLUI O FORNECIMENTO DE TUBO E CONEXÃO). AF_12/2021</t>
  </si>
  <si>
    <t>EXECUÇÃO DE JUNTA SOLDADA POR ELETROFUSÃO, DE TUBO OU CONEXÃO EM PEAD LISO PARA REDE DE ÁGUA OU ESGOTO, DIÂMETRO DE 500 MM (NÃO INCLUI O FORNECIMENTO DE TUBO E CONEXÃO). AF_12/2021</t>
  </si>
  <si>
    <t>EXECUÇÃO DE JUNTA SOLDADA POR ELETROFUSÃO, DE TUBO OU CONEXÃO EM PEAD LISO PARA REDE DE ÁGUA OU ESGOTO, DIÂMETRO DE 560 MM (NÃO INCLUI O FORNECIMENTO DE TUBO E CONEXÃO). AF_12/2021</t>
  </si>
  <si>
    <t>EXECUÇÃO DE JUNTA SOLDADA POR ELETROFUSÃO, DE TUBO OU CONEXÃO EM PEAD LISO PARA REDE DE ÁGUA OU ESGOTO, DIÂMETRO DE 63 MM (NÃO INCLUI O FORNECIMENTO DE TUBO E CONEXÃO). AF_12/2021</t>
  </si>
  <si>
    <t>EXECUÇÃO DE JUNTA SOLDADA POR ELETROFUSÃO, DE TUBO OU CONEXÃO EM PEAD LISO PARA REDE DE ÁGUA OU ESGOTO, DIÂMETRO DE 630 MM (NÃO INCLUI O FORNECIMENTO DE TUBO E CONEXÃO). AF_12/2021</t>
  </si>
  <si>
    <t>EXECUÇÃO DE JUNTA SOLDADA POR ELETROFUSÃO, DE TUBO OU CONEXÃO EM PEAD LISO PARA REDE DE ÁGUA OU ESGOTO, DIÂMETRO DE 710 MM (NÃO INCLUI O FORNECIMENTO DE TUBO E CONEXÃO). AF_12/2021</t>
  </si>
  <si>
    <t>EXECUÇÃO DE JUNTA SOLDADA POR ELETROFUSÃO, DE TUBO OU CONEXÃO EM PEAD LISO PARA REDE DE ÁGUA OU ESGOTO, DIÂMETRO DE 800 MM (NÃO INCLUI O FORNECIMENTO DE TUBO E CONEXÃO). AF_12/2021</t>
  </si>
  <si>
    <t>EXECUÇÃO DE JUNTA SOLDADA POR ELETROFUSÃO, DE TUBO OU CONEXÃO EM PEAD LISO PARA REDE DE ÁGUA OU ESGOTO, DIÂMETRO DE 90 MM (NÃO INCLUI O FORNECIMENTO DE TUBO E CONEXÃO). AF_12/2021</t>
  </si>
  <si>
    <t>EXECUÇÃO DE JUNTA SOLDADA POR ELETROFUSÃO, DE TUBO OU CONEXÃO EM PEAD LISO PARA REDE DE ÁGUA OU ESGOTO, DIÂMETRO DE 900 MM (NÃO INCLUI O FORNECIMENTO DE TUBO E CONEXÃO). AF_12/2021</t>
  </si>
  <si>
    <t>EXECUÇÃO DE JUNTA SOLDADA POR TERMOFUSÃO, DE TUBO OU CONEXÃO EM PEAD LISO PARA REDE DE ÁGUA OU ESGOTO, DIÂMETRO DE 1000 MM (NÃO INCLUI O FORNECIMENTO DE TUBO E CONEXÃO). AF_12/2021</t>
  </si>
  <si>
    <t>EXECUÇÃO DE JUNTA SOLDADA POR TERMOFUSÃO, DE TUBO OU CONEXÃO EM PEAD LISO PARA REDE DE ÁGUA OU ESGOTO, DIÂMETRO DE 1200 MM (NÃO INCLUI O FORNECIMENTO DE TUBO E CONEXÃO). AF_12/2021</t>
  </si>
  <si>
    <t>EXECUÇÃO DE JUNTA SOLDADA POR TERMOFUSÃO, DE TUBO OU CONEXÃO EM PEAD LISO PARA REDE DE ÁGUA OU ESGOTO, DIÂMETRO DE 160 MM (NÃO INCLUI O FORNECIMENTO DE TUBO E CONEXÃO). AF_12/2021</t>
  </si>
  <si>
    <t>EXECUÇÃO DE JUNTA SOLDADA POR TERMOFUSÃO, DE TUBO OU CONEXÃO EM PEAD LISO PARA REDE DE ÁGUA OU ESGOTO, DIÂMETRO DE 180 MM (NÃO INCLUI O FORNECIMENTO DE TUBO E CONEXÃO). AF_12/2021</t>
  </si>
  <si>
    <t>EXECUÇÃO DE JUNTA SOLDADA POR TERMOFUSÃO, DE TUBO OU CONEXÃO EM PEAD LISO PARA REDE DE ÁGUA OU ESGOTO, DIÂMETRO DE 200 MM (NÃO INCLUI O FORNECIMENTO DE TUBO E CONEXÃO). AF_12/2021</t>
  </si>
  <si>
    <t>EXECUÇÃO DE JUNTA SOLDADA POR TERMOFUSÃO, DE TUBO OU CONEXÃO EM PEAD LISO PARA REDE DE ÁGUA OU ESGOTO, DIÂMETRO DE 225 MM (NÃO INCLUI O FORNECIMENTO DE TUBO E CONEXÃO). AF_12/2021</t>
  </si>
  <si>
    <t>EXECUÇÃO DE JUNTA SOLDADA POR TERMOFUSÃO, DE TUBO OU CONEXÃO EM PEAD LISO PARA REDE DE ÁGUA OU ESGOTO, DIÂMETRO DE 250 MM (NÃO INCLUI O FORNECIMENTO DE TUBO E CONEXÃO). AF_12/2021</t>
  </si>
  <si>
    <t>EXECUÇÃO DE JUNTA SOLDADA POR TERMOFUSÃO, DE TUBO OU CONEXÃO EM PEAD LISO PARA REDE DE ÁGUA OU ESGOTO, DIÂMETRO DE 280 MM (NÃO INCLUI O FORNECIMENTO DE TUBO E CONEXÃO). AF_12/2021</t>
  </si>
  <si>
    <t>EXECUÇÃO DE JUNTA SOLDADA POR TERMOFUSÃO, DE TUBO OU CONEXÃO EM PEAD LISO PARA REDE DE ÁGUA OU ESGOTO, DIÂMETRO DE 315 MM (NÃO INCLUI O FORNECIMENTO DE TUBO E CONEXÃO). AF_12/2021</t>
  </si>
  <si>
    <t>EXECUÇÃO DE JUNTA SOLDADA POR TERMOFUSÃO, DE TUBO OU CONEXÃO EM PEAD LISO PARA REDE DE ÁGUA OU ESGOTO, DIÂMETRO DE 355 MM (NÃO INCLUI O FORNECIMENTO DE TUBO E CONEXÃO). AF_12/2021</t>
  </si>
  <si>
    <t>EXECUÇÃO DE JUNTA SOLDADA POR TERMOFUSÃO, DE TUBO OU CONEXÃO EM PEAD LISO PARA REDE DE ÁGUA OU ESGOTO, DIÂMETRO DE 400 MM (NÃO INCLUI O FORNECIMENTO DE TUBO E CONEXÃO). AF_12/2021</t>
  </si>
  <si>
    <t>EXECUÇÃO DE JUNTA SOLDADA POR TERMOFUSÃO, DE TUBO OU CONEXÃO EM PEAD LISO PARA REDE DE ÁGUA OU ESGOTO, DIÂMETRO DE 450 MM (NÃO INCLUI O FORNECIMENTO DE TUBO E CONEXÃO). AF_12/2021</t>
  </si>
  <si>
    <t>EXECUÇÃO DE JUNTA SOLDADA POR TERMOFUSÃO, DE TUBO OU CONEXÃO EM PEAD LISO PARA REDE DE ÁGUA OU ESGOTO, DIÂMETRO DE 500 MM (NÃO INCLUI O FORNECIMENTO DE TUBO E CONEXÃO). AF_12/2021</t>
  </si>
  <si>
    <t>EXECUÇÃO DE JUNTA SOLDADA POR TERMOFUSÃO, DE TUBO OU CONEXÃO EM PEAD LISO PARA REDE DE ÁGUA OU ESGOTO, DIÂMETRO DE 560 MM (NÃO INCLUI O FORNECIMENTO DE TUBO E CONEXÃO). AF_12/2021</t>
  </si>
  <si>
    <t>EXECUÇÃO DE JUNTA SOLDADA POR TERMOFUSÃO, DE TUBO OU CONEXÃO EM PEAD LISO PARA REDE DE ÁGUA OU ESGOTO, DIÂMETRO DE 630 MM (NÃO INCLUI O FORNECIMENTO DE TUBO E CONEXÃO). AF_12/2021</t>
  </si>
  <si>
    <t>EXECUÇÃO DE JUNTA SOLDADA POR TERMOFUSÃO, DE TUBO OU CONEXÃO EM PEAD LISO PARA REDE DE ÁGUA OU ESGOTO, DIÂMETRO DE 710 MM (NÃO INCLUI O FORNECIMENTO DE TUBO E CONEXÃO). AF_12/2021</t>
  </si>
  <si>
    <t>EXECUÇÃO DE JUNTA SOLDADA POR TERMOFUSÃO, DE TUBO OU CONEXÃO EM PEAD LISO PARA REDE DE ÁGUA OU ESGOTO, DIÂMETRO DE 800 MM (NÃO INCLUI O FORNECIMENTO DE TUBO E CONEXÃO). AF_12/2021</t>
  </si>
  <si>
    <t>EXECUÇÃO DE JUNTA SOLDADA POR TERMOFUSÃO, DE TUBO OU CONEXÃO EM PEAD LISO PARA REDE DE ÁGUA OU ESGOTO, DIÂMETRO DE 900 MM (NÃO INCLUI O FORNECIMENTO DE TUBO E CONEXÃO). AF_12/2021</t>
  </si>
  <si>
    <t>TUBO PEAD LISO PARA REDE DE ÁGUA OU ESGOTO, DIÂMETRO DE 1200 MM, JUNTA SOLDADA (NÃO INCLUI A EXECUÇÃO DE SOLDA) - FORNECIMENTO E ASSENTAMENTO. AF_12/2021</t>
  </si>
  <si>
    <t>TUBO PEAD LISO PARA REDE DE ÁGUA OU ESGOTO, DIÂMETRO DE 1400 MM, JUNTA SOLDADA (NÃO INCLUI A EXECUÇÃO DE SOLDA) - FORNECIMENTO E ASSENTAMENTO. AF_12/2021</t>
  </si>
  <si>
    <t>TUBO PEAD LISO PARA REDE DE ÁGUA OU ESGOTO, DIÂMETRO DE 1600 MM, JUNTA SOLDADA (NÃO INCLUI A EXECUÇÃO DE SOLDA) - FORNECIMENTO E ASSENTAMENTO. AF_12/2021</t>
  </si>
  <si>
    <t>TUBO PEAD LISO PARA REDE DE ÁGUA OU ESGOTO, DIÂMETRO DE 180 MM, JUNTA SOLDADA (NÃO INCLUI A EXECUÇÃO DE SOLDA) - FORNECIMENTO E ASSENTAMENTO. AF_12/2021</t>
  </si>
  <si>
    <t>TUBO PEAD LISO PARA REDE DE ÁGUA OU ESGOTO, DIÂMETRO DE 225 MM, JUNTA SOLDADA (NÃO INCLUI A EXECUÇÃO DE SOLDA) - FORNECIMENTO E ASSENTAMENTO. AF_12/2021</t>
  </si>
  <si>
    <t>TUBO PEAD LISO PARA REDE DE ÁGUA OU ESGOTO, DIÂMETRO DE 250 MM, JUNTA SOLDADA (NÃO INCLUI A EXECUÇÃO DE SOLDA) - FORNECIMENTO E ASSENTAMENTO. AF_12/2021</t>
  </si>
  <si>
    <t>TUBO PEAD LISO PARA REDE DE ÁGUA OU ESGOTO, DIÂMETRO DE 280 MM, JUNTA SOLDADA (NÃO INCLUI A EXECUÇÃO DE SOLDA) - FORNECIMENTO E ASSENTAMENTO. AF_12/2021</t>
  </si>
  <si>
    <t>TUBO PEAD LISO PARA REDE DE ÁGUA OU ESGOTO, DIÂMETRO DE 355 MM, JUNTA SOLDADA (NÃO INCLUI A EXECUÇÃO DE SOLDA) - FORNECIMENTO E ASSENTAMENTO. AF_12/2021</t>
  </si>
  <si>
    <t>TUBO PEAD LISO PARA REDE DE ÁGUA OU ESGOTO, DIÂMETRO DE 450 MM, JUNTA SOLDADA (NÃO INCLUI A EXECUÇÃO DE SOLDA) - FORNECIMENTO E ASSENTAMENTO. AF_12/2021</t>
  </si>
  <si>
    <t>TUBO PEAD LISO PARA REDE DE ÁGUA OU ESGOTO, DIÂMETRO DE 560 MM, JUNTA SOLDADA (NÃO INCLUI A EXECUÇÃO DE SOLDA) - FORNECIMENTO E ASSENTAMENTO. AF_12/2021</t>
  </si>
  <si>
    <t>TUBO PEAD LISO PARA REDE DE ÁGUA OU ESGOTO, DIÂMETRO DE 63 MM, JUNTA SOLDADA (NÃO INCLUI A EXECUÇÃO DE SOLDA) - FORNECIMENTO E ASSENTAMENTO. AF_12/2021</t>
  </si>
  <si>
    <t>TUBO PEAD LISO PARA REDE DE ÁGUA OU ESGOTO, DIÂMETRO DE 710 MM, JUNTA SOLDADA (NÃO INCLUI A EXECUÇÃO DE SOLDA) - FORNECIMENTO E ASSENTAMENTO. AF_12/2021</t>
  </si>
  <si>
    <t>TUBO PEAD LISO PARA REDE DE ÁGUA OU ESGOTO, DIÂMETRO DE 90 MM, JUNTA SOLDADA (NÃO INCLUI A EXECUÇÃO DE SOLDA) - FORNECIMENTO E ASSENTAMENTO. AF_12/2021</t>
  </si>
  <si>
    <t>Revestimentos Cerâmicos Externos</t>
  </si>
  <si>
    <t>Revestimentos Cerâmicos Internos</t>
  </si>
  <si>
    <t>Sinalização Horizontal Viária</t>
  </si>
  <si>
    <t>FORNECIMENTO E INSTALAÇÃO DE BALIZADOR SOBRE ASFALTO. AF_03/2022</t>
  </si>
  <si>
    <t>FORNECIMENTO E INSTALAÇÃO DE BARREIRA DE CONCRETO PERFIL NEW JERSEY DUPLA - 1070 MM. AF_03/2022</t>
  </si>
  <si>
    <t>FORNECIMENTO E INSTALAÇÃO DE BARREIRA DE CONCRETO PERFIL NEW JERSEY DUPLA - 810 MM. AF_03/2022</t>
  </si>
  <si>
    <t>FORNECIMENTO E INSTALAÇÃO DE BARREIRA DE CONCRETO PERFIL NEW JERSEY SIMPLES - 1070 MM. AF_03/2022</t>
  </si>
  <si>
    <t>FORNECIMENTO E INSTALAÇÃO DE BARREIRA DE CONCRETO PERFIL NEW JERSEY SIMPLES - 810 MM. AF_03/2022</t>
  </si>
  <si>
    <t>FORNECIMENTO E INSTALAÇÃO DE BARREIRA DE CONCRETO PERFIL TIPO F DUPLA - 1070 MM. AF_03/2022</t>
  </si>
  <si>
    <t>FORNECIMENTO E INSTALAÇÃO DE BARREIRA DE CONCRETO PERFIL TIPO F DUPLA - 810 MM. AF_03/2022</t>
  </si>
  <si>
    <t>FORNECIMENTO E INSTALAÇÃO DE BARREIRA DE CONCRETO PERFIL TIPO F SIMPLES - 1070 MM. AF_03/2022</t>
  </si>
  <si>
    <t>FORNECIMENTO E INSTALAÇÃO DE BARREIRA DE CONCRETO PERFIL TIPO F SIMPLES - 810 MM. AF_03/2022</t>
  </si>
  <si>
    <t>FORNECIMENTO E INSTALAÇÃO DE BATE RODAS SOBRE ASFALTO. AF_03/2022</t>
  </si>
  <si>
    <t>FORNECIMENTO E INSTALAÇÃO DE CALOTA SOBRE ASFALTO. AF_03/2022</t>
  </si>
  <si>
    <t>FORNECIMENTO E INSTALAÇÃO DE DEFENSA METÁLICA MALEÁVEL DUPLA, SOBRE SOLO. AF_03/2022</t>
  </si>
  <si>
    <t>FORNECIMENTO E INSTALAÇÃO DE DEFENSA METÁLICA MALEÁVEL SIMPLES, SOBRE SOLO. AF_03/2022</t>
  </si>
  <si>
    <t>FORNECIMENTO E INSTALAÇÃO DE DEFENSA METÁLICA SEMI MALEÁVEL DUPLA, SOBRE SOLO. AF_03/2022</t>
  </si>
  <si>
    <t>FORNECIMENTO E INSTALAÇÃO DE DEFENSA METÁLICA SEMI MALEÁVEL SIMPLES (ANCORAGEM), SOBRE SOLO. AF_03/2022</t>
  </si>
  <si>
    <t>FORNECIMENTO E INSTALAÇÃO DE DEFENSA METÁLICA SEMI MALEÁVEL SIMPLES, SOBRE SOLO. AF_03/2022</t>
  </si>
  <si>
    <t>FORNECIMENTO E INSTALAÇÃO DE DEFENSA METÁLICA SEMI-MALEAVEL DUPLA (ANCORAGEM), SOBRE SOLO. AF_03/2022</t>
  </si>
  <si>
    <t>FORNECIMENTO E INSTALAÇÃO DE DEFENSA METÁLICA TRIPLA ONDA DUPLA, SOBRE SOLO. AF_03/2022</t>
  </si>
  <si>
    <t>FORNECIMENTO E INSTALAÇÃO DE DEFENSA METÁLICA TRIPLA ONDA SIMPLES, SOBRE SOLO. AF_03/2022</t>
  </si>
  <si>
    <t>FORNECIMENTO E INSTALAÇÃO DE LOMBADA SOBRE ASFALTO. AF_03/2022</t>
  </si>
  <si>
    <t>FORNECIMENTO E INSTALAÇÃO DE PRISMA SOBRE ASFALTO. AF_03/2022</t>
  </si>
  <si>
    <t>FORNECIMENTO E INSTALAÇÃO DE SEGREGADOR SOBRE ASFALTO. AF_03/2022</t>
  </si>
  <si>
    <t>FORNECIMENTO E INSTALAÇÃO DE TACHA SOBRE ASFALTO. AF_03/2022</t>
  </si>
  <si>
    <t>FORNECIMENTO E INSTALAÇÃO DE TACHÃO SOBRE ASFALTO. AF_03/2022</t>
  </si>
  <si>
    <t>FORNECIMENTO E INSTALAÇÃO DE TERMINAL DE ANCORAGEM DE DEFENSA METÁLICA, EM BARREIRA DE CONCRETO. AF_03/2022</t>
  </si>
  <si>
    <t>Sinalização Vertical Viária</t>
  </si>
  <si>
    <t>FORNECIMENTO E INSTALAÇÃO DE PLACA DE SINALIZAÇÃO EM CHAPA DE ALUMÍNIO EM SUPORTE DE CONCRETO. AF_03/2022</t>
  </si>
  <si>
    <t>FORNECIMENTO E INSTALAÇÃO DE PLACA DE SINALIZAÇÃO EM CHAPA DE ALUMÍNIO EM SUPORTE DE MADEIRA. AF_03/2022</t>
  </si>
  <si>
    <t>FORNECIMENTO E INSTALAÇÃO DE PLACA DE SINALIZAÇÃO EM CHAPA DE ALUMÍNIO EM SUPORTE METÁLICO. AF_03/2022</t>
  </si>
  <si>
    <t>FORNECIMENTO E INSTALAÇÃO DE PLACA DE SINALIZAÇÃO EM CHAPA DE AÇO EM SUPORTE DE CONCRETO. AF_03/2022</t>
  </si>
  <si>
    <t>FORNECIMENTO E INSTALAÇÃO DE PLACA DE SINALIZAÇÃO EM CHAPA DE AÇO EM SUPORTE DE MADEIRA. AF_03/2022</t>
  </si>
  <si>
    <t>FORNECIMENTO E INSTALAÇÃO DE PLACA DE SINALIZAÇÃO EM CHAPA DE AÇO EM SUPORTE METÁLICO. AF_03/2022</t>
  </si>
  <si>
    <t>FORNECIMENTO E INSTALAÇÃO DE PLACA DE SINALIZAÇÃO EM PÓRTICO E SEMI-PÓRTICO. AF_03/2022</t>
  </si>
  <si>
    <t>FORNECIMENTO E INSTALAÇÃO DE PÓRTICO METÁLICO COM VÃO DE 10,3 M. AF_03/2022</t>
  </si>
  <si>
    <t>FORNECIMENTO E INSTALAÇÃO DE PÓRTICO METÁLICO COM VÃO DE 11,4 M. AF_03/2022</t>
  </si>
  <si>
    <t>FORNECIMENTO E INSTALAÇÃO DE PÓRTICO METÁLICO COM VÃO DE 12,5 M. AF_03/2022</t>
  </si>
  <si>
    <t>FORNECIMENTO E INSTALAÇÃO DE PÓRTICO METÁLICO COM VÃO DE 13,6 M. AF_03/2022</t>
  </si>
  <si>
    <t>FORNECIMENTO E INSTALAÇÃO DE PÓRTICO METÁLICO COM VÃO DE 14,8 M. AF_03/2022</t>
  </si>
  <si>
    <t>FORNECIMENTO E INSTALAÇÃO DE PÓRTICO METÁLICO COM VÃO DE 15,9 M. AF_03/2022</t>
  </si>
  <si>
    <t>FORNECIMENTO E INSTALAÇÃO DE PÓRTICO METÁLICO COM VÃO DE 17 M. AF_03/2022</t>
  </si>
  <si>
    <t>FORNECIMENTO E INSTALAÇÃO DE PÓRTICO METÁLICO COM VÃO DE 18,1 M. AF_03/2022</t>
  </si>
  <si>
    <t>FORNECIMENTO E INSTALAÇÃO DE PÓRTICO METÁLICO COM VÃO DE 19,2 M. AF_03/2022</t>
  </si>
  <si>
    <t>FORNECIMENTO E INSTALAÇÃO DE PÓRTICO METÁLICO COM VÃO DE 20,3 M. AF_03/2022</t>
  </si>
  <si>
    <t>FORNECIMENTO E INSTALAÇÃO DE PÓRTICO METÁLICO COM VÃO DE 21,5 M. AF_03/2022</t>
  </si>
  <si>
    <t>FORNECIMENTO E INSTALAÇÃO DE PÓRTICO METÁLICO COM VÃO DE 22,6 M. AF_03/2022</t>
  </si>
  <si>
    <t>FORNECIMENTO E INSTALAÇÃO DE PÓRTICO METÁLICO COM VÃO DE 23,7 M. AF_03/2022</t>
  </si>
  <si>
    <t>FORNECIMENTO E INSTALAÇÃO DE PÓRTICO METÁLICO COM VÃO DE 24,8 M. AF_03/2022</t>
  </si>
  <si>
    <t>FORNECIMENTO E INSTALAÇÃO DE PÓRTICO METÁLICO COM VÃO DE 26 M. AF_03/2022</t>
  </si>
  <si>
    <t>FORNECIMENTO E INSTALAÇÃO DE PÓRTICO METÁLICO COM VÃO DE 27,1 M. AF_03/2022</t>
  </si>
  <si>
    <t>FORNECIMENTO E INSTALAÇÃO DE PÓRTICO METÁLICO COM VÃO DE 9,2 M. AF_03/2022</t>
  </si>
  <si>
    <t>FORNECIMENTO E INSTALAÇÃO DE SEMI PÓRTICO DUPLO METÁLICO COM VÃO DE 2,7 M. AF_03/2022</t>
  </si>
  <si>
    <t>FORNECIMENTO E INSTALAÇÃO DE SEMI PÓRTICO DUPLO METÁLICO COM VÃO DE 3,8 M. AF_03/2022</t>
  </si>
  <si>
    <t>FORNECIMENTO E INSTALAÇÃO DE SEMI PÓRTICO DUPLO METÁLICO COM VÃO DE 4,9 M. AF_03/2022</t>
  </si>
  <si>
    <t>FORNECIMENTO E INSTALAÇÃO DE SEMI PÓRTICO DUPLO METÁLICO COM VÃO DE 6 M. AF_03/2022</t>
  </si>
  <si>
    <t>FORNECIMENTO E INSTALAÇÃO DE SEMI PÓRTICO DUPLO METÁLICO COM VÃO DE 7,2 M. AF_03/2022</t>
  </si>
  <si>
    <t>FORNECIMENTO E INSTALAÇÃO DE SEMI PÓRTICO DUPLO METÁLICO COM VÃO DE 8,3 M. AF_03/2022</t>
  </si>
  <si>
    <t>FORNECIMENTO E INSTALAÇÃO DE SEMI PÓRTICO METÁLICO COM VÃO DE 2,7 M. AF_03/2022</t>
  </si>
  <si>
    <t>FORNECIMENTO E INSTALAÇÃO DE SEMI PÓRTICO METÁLICO COM VÃO DE 3,8 M. AF_03/2022</t>
  </si>
  <si>
    <t>FORNECIMENTO E INSTALAÇÃO DE SEMI PÓRTICO METÁLICO COM VÃO DE 4,9 M. AF_03/2022</t>
  </si>
  <si>
    <t>FORNECIMENTO E INSTALAÇÃO DE SEMI PÓRTICO METÁLICO COM VÃO DE 6 M. AF_03/2022</t>
  </si>
  <si>
    <t>FORNECIMENTO E INSTALAÇÃO DE SEMI PÓRTICO METÁLICO COM VÃO DE 7,2 M. AF_03/2022</t>
  </si>
  <si>
    <t>FORNECIMENTO E INSTALAÇÃO DE SEMI PÓRTICO METÁLICO COM VÃO DE 8,3 M. AF_03/2022</t>
  </si>
  <si>
    <t>FORNECIMENTO E INSTALAÇÃO DE SUPORTE METÁLICO GALVANIZADO PARA PLACAS DE SINALIZAÇÃO EM SOLO, COM H= DE 2,5 M E DIÂMETRO DE 2''. AF_03/2022</t>
  </si>
  <si>
    <t>FORNECIMENTO E INSTALAÇÃO DE SUPORTE METÁLICO GALVANIZADO PARA PLACAS DE SINALIZAÇÃO, EM BASE DE CONCRETO, COM H= DE 2,0 M E DIÂMETRO DE 2''. AF_03/2022</t>
  </si>
  <si>
    <t>FORNECIMENTO E INSTALAÇÃO DE SUPORTE METÁLICO GALVANIZADO PARA PLACAS DE SINALIZAÇÃO, EM BASE DE CONCRETO, COM H= DE 2,5 M E DIÂMETRO DE 2''. AF_03/2022</t>
  </si>
  <si>
    <t>FORNECIMENTO E INSTALAÇÃO DE SUPORTE METÁLICO GALVANIZADO PARA PLACAS DE SINALIZAÇÃO, EM SOLO, COM H= DE 2,0 M E DIÂMETRO DE 2''. AF_03/2022</t>
  </si>
  <si>
    <t>Sistema de Proteção contra Descargas Atmosféricas - SPDA</t>
  </si>
  <si>
    <t>CONECTOR SPLIT-BOLT, PARA SPDA, PARA CABOS DE 16 A 70 MM2 - FORNECIMENTO E INSTALAÇÃO. AF_08/2023</t>
  </si>
  <si>
    <t>CONJUNTO DE ESTAIAMENTO PARA MASTRO DE SPDA (COMPRIMENTO DOS ESTAIS = 12 M) - FORNECIMENTO E INSTALAÇÃO. AF_08/2023</t>
  </si>
  <si>
    <t>CONJUNTO DE ESTAIAMENTO PARA MASTRO DE SPDA (COMPRIMENTO DOS ESTAIS = 2 M) - FORNECIMENTO E INSTALAÇÃO. AF_08/2023</t>
  </si>
  <si>
    <t>CONJUNTO DE ESTAIAMENTO PARA MASTRO DE SPDA (COMPRIMENTO DOS ESTAIS = 4 M) - FORNECIMENTO E INSTALAÇÃO. AF_08/2023</t>
  </si>
  <si>
    <t>CONJUNTO DE ESTAIAMENTO PARA MASTRO DE SPDA (COMPRIMENTO DOS ESTAIS = 8 M) - FORNECIMENTO E INSTALAÇÃO. AF_08/2023</t>
  </si>
  <si>
    <t>CONJUNTO PARA-RAIOS TIPO FRANKLIN PARA SPDA (INCLUSO BASE METÁLICA, MASTRO COM 6 M, CAPTOR FRANKLIN E CONJUNTO DE ESTAIAMENTO COM 3 ESTAIS FLEXÍVEIS DE 4 M) - FORNECIMENTO E INSTALAÇÃO. AF_08/2023</t>
  </si>
  <si>
    <t>CORDOALHA DE COBRE NU 35 MM², NÃO ENTERRADA, COM PRESILHA - FORNECIMENTO E INSTALAÇÃO. AF_08/2023</t>
  </si>
  <si>
    <t>CORDOALHA DE COBRE NU 50 MM², NÃO ENTERRADA, COM PRESILHA - FORNECIMENTO E INSTALAÇÃO. AF_08/2023</t>
  </si>
  <si>
    <t>CORDOALHA DE COBRE NU 70 MM², NÃO ENTERRADA, COM PRESILHA - FORNECIMENTO E INSTALAÇÃO. AF_08/2023</t>
  </si>
  <si>
    <t>FITA DE ALUMÍNIO 70 MM² PARA SPDA - FORNECIMENTO E INSTALAÇÃO. AF_08/2023</t>
  </si>
  <si>
    <t>PRESILHA PARA FIXAÇÃO DE CORDOALHA NÃO ENTERRADA PARA SPDA - FORNECIMENTO E INSTALAÇÃO. AF_08/2023</t>
  </si>
  <si>
    <t>SOLDA EXOTÉRMICA PARA SPDA - FORNECIMENTO E INSTALAÇÃO. AF_08/2023</t>
  </si>
  <si>
    <t>SUPORTE ISOLADOR 2 DESCIDAS PARA FIXAÇÃO DA CORDOALHA DE COBRE EM MASTRO 1 1/2" DE SPDA - FORNECIMENTO E INSTALAÇÃO. AF_08/2023</t>
  </si>
  <si>
    <t>Sistemas Hospitalares - Pontos de Consumo</t>
  </si>
  <si>
    <t>INSTALAÇÃO E FORNECIMENTO DE PAINEL FIXO NA PAREDE COM TOMADAS E SAÍDAS PARA GASES MEDICINAIS. AF_11/2023</t>
  </si>
  <si>
    <t>INSTALAÇÃO E FORNECIMENTO DE PAINEL SUSPENSO COM TOMADAS E SAÍDAS PARA GASES MEDICINAIS. AF_11/2023</t>
  </si>
  <si>
    <t>INSTALAÇÃO E FORNECIMENTO DE POSTO PAREDE, INTERNO OU EXTERNO, PARA REDE DE GASES HOSPITALARES, COM VÁLVULA DE IMPACTO P/ESTANQUEIDADE, PRESSÃO MÁX. TRAB. 8,0 KGF/CM2, CONEXÕES, COM CANOPLA PLÁSTICA COM INDICAÇÃO DO TIPO DE GÁS, COMPLETO. AF_11/2023</t>
  </si>
  <si>
    <t>INSTALAÇÃO E FORNECIMENTO DE RÉGUA DE INALOTERAPIA DE PAREDE PARA REDE DE GÁS COMPRIMIDO, COM 3 PONTOS DE CONSUMO DE GASES IDENTIFICADOS, EM PERFIL DE ALUMÍNIO, APROX. 40 CM, INCLUI VÁLVULA DE IMPACTO E CONEXÕES EM LATÃO, COMPLETO. AF_11/2023</t>
  </si>
  <si>
    <t>INSTALAÇÃO E FORNECIMENTO DE RÉGUA DE INALOTERAPIA DE PAREDE PARA REDE DE GÁS OXIGÊNIO, COM 3 PONTOS DE CONSUMO DE GASES IDENTIFICADOS, EM PERFIL DE ALUMÍNIO ANODIZ., APROX. 40 CM, INCLUI VÁLVULA DE IMPACTO E CONEXÕES EM LATÃO, COMPLETO. AF_11/2023</t>
  </si>
  <si>
    <t>Sistemas de Medição</t>
  </si>
  <si>
    <t>CAIXA DE EMBUTIR EM AÇO GALVANIZADO PARA ABRIGO DE HIDRÔMETRO - FORNECIMENTO E INSTALAÇÃO (EXCLUSIVE HIDRÔMETRO). AF_03/2024</t>
  </si>
  <si>
    <t>CAIXA DE EMBUTIR EM POLICARBONATO PARA ABRIGO DE HIDRÔMETRO - FORNECIMENTO E INSTALAÇÃO (EXCLUSIVE HIDRÔMETRO). AF_03/2024</t>
  </si>
  <si>
    <t>CAIXA DE EMBUTIR EM POLIPROPILENO PARA ABRIGO DE HIDRÔMETRO - FORNECIMENTO E INSTALAÇÃO (EXCLUSIVE HIDRÔMETRO). AF_03/2024</t>
  </si>
  <si>
    <t>CAIXA DE SOBREPOR EM AÇO GALVANIZADO PARA ABRIGO DE HIDRÔMETRO - FORNECIMENTO E INSTALAÇÃO (EXCLUSIVE HIDRÔMETRO). AF_03/2024</t>
  </si>
  <si>
    <t>CAIXA EM CONCRETO PRÉ-MOLDADO PARA ABRIGO DE HIDRÔMETRO COM DN 25 MM - FORNECIMENTO E INSTALAÇÃO (EXCLUSIVE HIDRÔMETRO). AF_03/2024</t>
  </si>
  <si>
    <t>Solda de Topo em Elementos de Aço</t>
  </si>
  <si>
    <t>Supressão Vegetal</t>
  </si>
  <si>
    <t>Telhamento para Cobertura</t>
  </si>
  <si>
    <t>CUMEEIRA NORMAL PARA TELHA TRAPEZOIDAL DE AÇO, E = 0,5 MM, INCLUSO ACESSÓRIOS DE FIXAÇÃO E IÇAMENTO. AF_07/2019</t>
  </si>
  <si>
    <t>ISOLAMENTO TERMOACÚSTICO COM LÃ MINERAL NA SUBCOBERTURA, INCLUSO TRANSPORTE VERTICAL. AF_07/2019</t>
  </si>
  <si>
    <t>Transformadores</t>
  </si>
  <si>
    <t>Transporte Fluvial - Carga e Descarga</t>
  </si>
  <si>
    <t>CARGA E DESCARGA COM CARRINHO PLATAFORMA, DE BANCADA DE MÁRMORE OU GRANITO PARA COZINHA/LAVATÓRIO OU MÁRMORE SINTÉTICO COM CUBA INTEGRADA, EM BALSA DE 1000 TONELADAS. AF_05/2024</t>
  </si>
  <si>
    <t>CARGA E DESCARGA COM CARRINHO PLATAFORMA, DE BANCADA DE MÁRMORE OU GRANITO PARA COZINHA/LAVATÓRIO OU MÁRMORE SINTÉTICO COM CUBA INTEGRADA, EM BALSA DE 1500 TONELADAS. AF_05/2024</t>
  </si>
  <si>
    <t>CARGA E DESCARGA COM CARRINHO PLATAFORMA, DE BANCADA DE MÁRMORE OU GRANITO PARA COZINHA/LAVATÓRIO OU MÁRMORE SINTÉTICO COM CUBA INTEGRADA, EM BALSA DE 2000 TONELADAS. AF_05/2024</t>
  </si>
  <si>
    <t>CARGA E DESCARGA COM CARRINHO PLATAFORMA, DE BANCADA DE MÁRMORE OU GRANITO PARA COZINHA/LAVATÓRIO OU MÁRMORE SINTÉTICO COM CUBA INTEGRADA, EM BALSA DE 600 TONELADAS. AF_05/2024</t>
  </si>
  <si>
    <t>CARGA E DESCARGA COM MANIPULADOR TELESCÓPICO, DE PÁLETE DE BACIA SANITÁRIA, CAIXA ACOPLADA, TANQUE OU PIA, EM BALSA DE 1000 TONELADAS. AF_05/2024</t>
  </si>
  <si>
    <t>CARGA E DESCARGA COM MANIPULADOR TELESCÓPICO, DE PÁLETE DE BACIA SANITÁRIA, CAIXA ACOPLADA, TANQUE OU PIA, EM BALSA DE 1500 TONELADAS. AF_05/2024</t>
  </si>
  <si>
    <t>CARGA E DESCARGA COM MANIPULADOR TELESCÓPICO, DE PÁLETE DE BACIA SANITÁRIA, CAIXA ACOPLADA, TANQUE OU PIA, EM BALSA DE 2000 TONELADAS. AF_05/2024</t>
  </si>
  <si>
    <t>CARGA E DESCARGA COM MANIPULADOR TELESCÓPICO, DE PÁLETE DE BACIA SANITÁRIA, CAIXA ACOPLADA, TANQUE OU PIA, EM BALSA DE 600 TONELADAS. AF_05/2024</t>
  </si>
  <si>
    <t>CARGA E DESCARGA COM MANIPULADOR TELESCÓPICO, DE PÁLETE DE BLOCOS VAZADOS DE CONCRETO OU CERÂMICO, EM BALSA DE 1000 TONELADAS. AF_05/2024</t>
  </si>
  <si>
    <t>CARGA E DESCARGA COM MANIPULADOR TELESCÓPICO, DE PÁLETE DE BLOCOS VAZADOS DE CONCRETO OU CERÂMICO, EM BALSA DE 1500 TONELADAS. AF_05/2024</t>
  </si>
  <si>
    <t>CARGA E DESCARGA COM MANIPULADOR TELESCÓPICO, DE PÁLETE DE BLOCOS VAZADOS DE CONCRETO OU CERÂMICO, EM BALSA DE 2000 TONELADAS. AF_05/2024</t>
  </si>
  <si>
    <t>CARGA E DESCARGA COM MANIPULADOR TELESCÓPICO, DE PÁLETE DE BLOCOS VAZADOS DE CONCRETO OU CERÂMICO, EM BALSA DE 600 TONELADAS. AF_05/2024</t>
  </si>
  <si>
    <t>CARGA E DESCARGA COM MANIPULADOR TELESCÓPICO, DE PÁLETE DE CAIXAS COM REVESTIMENTO CERÂMICO, EM BALSA DE 1000 TONELADAS. AF_05/2024</t>
  </si>
  <si>
    <t>CARGA E DESCARGA COM MANIPULADOR TELESCÓPICO, DE PÁLETE DE CAIXAS COM REVESTIMENTO CERÂMICO, EM BALSA DE 1500 TONELADAS. AF_05/2024</t>
  </si>
  <si>
    <t>CARGA E DESCARGA COM MANIPULADOR TELESCÓPICO, DE PÁLETE DE CAIXAS COM REVESTIMENTO CERÂMICO, EM BALSA DE 2000 TONELADAS. AF_05/2024</t>
  </si>
  <si>
    <t>CARGA E DESCARGA COM MANIPULADOR TELESCÓPICO, DE PÁLETE DE CAIXAS COM REVESTIMENTO CERÂMICO, EM BALSA DE 600 TONELADAS. AF_05/2024</t>
  </si>
  <si>
    <t>CARGA E DESCARGA COM MANIPULADOR TELESCÓPICO, DE PÁLETE DE LATAS 18 LITROS, EM BALSA DE 1000 TONELADAS. AF_05/2024</t>
  </si>
  <si>
    <t>CARGA E DESCARGA COM MANIPULADOR TELESCÓPICO, DE PÁLETE DE LATAS 18 LITROS, EM BALSA DE 1500 TONELADAS. AF_05/2024</t>
  </si>
  <si>
    <t>CARGA E DESCARGA COM MANIPULADOR TELESCÓPICO, DE PÁLETE DE LATAS 18 LITROS, EM BALSA DE 2000 TONELADAS. AF_05/2024</t>
  </si>
  <si>
    <t>CARGA E DESCARGA COM MANIPULADOR TELESCÓPICO, DE PÁLETE DE LATAS 18 LITROS, EM BALSA DE 600 TONELADAS. AF_05/2024</t>
  </si>
  <si>
    <t>CARGA E DESCARGA COM MANIPULADOR TELESCÓPICO, DE PÁLETE DE SACOS, EM BALSA DE 1000 TONELADAS. AF_05/2024</t>
  </si>
  <si>
    <t>CARGA E DESCARGA COM MANIPULADOR TELESCÓPICO, DE PÁLETE DE SACOS, EM BALSA DE 1500 TONELADAS. AF_05/2024</t>
  </si>
  <si>
    <t>CARGA E DESCARGA COM MANIPULADOR TELESCÓPICO, DE PÁLETE DE SACOS, EM BALSA DE 2000 TONELADAS. AF_05/2024</t>
  </si>
  <si>
    <t>CARGA E DESCARGA COM MANIPULADOR TELESCÓPICO, DE PÁLETE DE SACOS, EM BALSA DE 600 TONELADAS. AF_05/2024</t>
  </si>
  <si>
    <t>CARGA E DESCARGA COM MANIPULADOR TELESCÓPICO, DE PÁLETE DE TELHA DE CONCRETO OU CERÂMICA, EM BALSA DE 1000 TONELADAS. AF_05/2024</t>
  </si>
  <si>
    <t>CARGA E DESCARGA COM MANIPULADOR TELESCÓPICO, DE PÁLETE DE TELHA DE CONCRETO OU CERÂMICA, EM BALSA DE 1500 TONELADAS. AF_05/2024</t>
  </si>
  <si>
    <t>CARGA E DESCARGA COM MANIPULADOR TELESCÓPICO, DE PÁLETE DE TELHA DE CONCRETO OU CERÂMICA, EM BALSA DE 2000 TONELADAS. AF_05/2024</t>
  </si>
  <si>
    <t>CARGA E DESCARGA COM MANIPULADOR TELESCÓPICO, DE PÁLETE DE TELHA DE CONCRETO OU CERÂMICA, EM BALSA DE 600 TONELADAS. AF_05/2024</t>
  </si>
  <si>
    <t>CARGA E DESCARGA COM MANIPULADOR TELESCÓPICO, DE TELHAS TERMOACÚSTICAS, FIBROCIMENTO, AÇO ZINCADO, FIBROCIMENTO ESTRUTURAL, CANALETE 90 OU KALHETÃO, EM BALSA DE 1000 TONELADAS. AF_05/2024</t>
  </si>
  <si>
    <t>CARGA E DESCARGA COM MANIPULADOR TELESCÓPICO, DE TELHAS TERMOACÚSTICAS, FIBROCIMENTO, AÇO ZINCADO, FIBROCIMENTO ESTRUTURAL, CANALETE 90 OU KALHETÃO, EM BALSA DE 1500 TONELADAS. AF_05/2024</t>
  </si>
  <si>
    <t>CARGA E DESCARGA COM MANIPULADOR TELESCÓPICO, DE TELHAS TERMOACÚSTICAS, FIBROCIMENTO, AÇO ZINCADO, FIBROCIMENTO ESTRUTURAL, CANALETE 90 OU KALHETÃO, EM BALSA DE 2000 TONELADAS. AF_05/2024</t>
  </si>
  <si>
    <t>CARGA E DESCARGA COM MANIPULADOR TELESCÓPICO, DE TELHAS TERMOACÚSTICAS, FIBROCIMENTO, AÇO ZINCADO, FIBROCIMENTO ESTRUTURAL, CANALETE 90 OU KALHETÃO, EM BALSA DE 600 TONELADAS. AF_05/2024</t>
  </si>
  <si>
    <t>CARGA E DESCARGA DE BETONEIRA, COM CAMINHÃO CARROCERIA COM GUINDAUTO (MUNCK) 11,7 TM, EM BALSA DE 1000 TONELADAS. AF_05/2024</t>
  </si>
  <si>
    <t>CARGA E DESCARGA DE BETONEIRA, COM CAMINHÃO CARROCERIA COM GUINDAUTO (MUNCK) 11,7 TM, EM BALSA DE 1500 TONELADAS. AF_05/2024</t>
  </si>
  <si>
    <t>CARGA E DESCARGA DE BETONEIRA, COM CAMINHÃO CARROCERIA COM GUINDAUTO (MUNCK) 11,7 TM, EM BALSA DE 2000 TONELADAS. AF_05/2024</t>
  </si>
  <si>
    <t>CARGA E DESCARGA DE BETONEIRA, COM CAMINHÃO CARROCERIA COM GUINDAUTO (MUNCK) 11,7 TM, EM BALSA DE 600 TONELADAS. AF_05/2024</t>
  </si>
  <si>
    <t>CARGA E DESCARGA DE CAMINHÃO DE 10 M³, EM BALSA DE 1000 TONELADAS. AF_05/2024</t>
  </si>
  <si>
    <t>CARGA E DESCARGA DE CAMINHÃO DE 10 M³, EM BALSA DE 1500 TONELADAS. AF_05/2024</t>
  </si>
  <si>
    <t>CARGA E DESCARGA DE CAMINHÃO DE 10 M³, EM BALSA DE 2000 TONELADAS. AF_05/2024</t>
  </si>
  <si>
    <t>CARGA E DESCARGA DE CAMINHÃO DE 10 M³, EM BALSA DE 600 TONELADAS. AF_05/2024</t>
  </si>
  <si>
    <t>CARGA E DESCARGA DE CAMINHÃO DE 14 M³, EM BALSA DE 1000 TONELADAS. AF_05/2024</t>
  </si>
  <si>
    <t>CARGA E DESCARGA DE CAMINHÃO DE 14 M³, EM BALSA DE 1500 TONELADAS. AF_05/2024</t>
  </si>
  <si>
    <t>CARGA E DESCARGA DE CAMINHÃO DE 14 M³, EM BALSA DE 2000 TONELADAS. AF_05/2024</t>
  </si>
  <si>
    <t>CARGA E DESCARGA DE CAMINHÃO DE 14 M³, EM BALSA DE 600 TONELADAS. AF_05/2024</t>
  </si>
  <si>
    <t>CARGA E DESCARGA DE CAMINHÃO DE 6 M³, EM BALSA DE 1000 TONELADAS. AF_05/2024</t>
  </si>
  <si>
    <t>CARGA E DESCARGA DE CAMINHÃO DE 6 M³, EM BALSA DE 1500 TONELADAS. AF_05/2024</t>
  </si>
  <si>
    <t>CARGA E DESCARGA DE CAMINHÃO DE 6 M³, EM BALSA DE 2000 TONELADAS. AF_05/2024</t>
  </si>
  <si>
    <t>CARGA E DESCARGA DE CAMINHÃO DE 6 M³, EM BALSA DE 600 TONELADAS. AF_05/2024</t>
  </si>
  <si>
    <t>CARGA E DESCARGA DE PERFIL METÁLICO E VERGALHÕES DE AÇO E VERGALHÕES DE AÇO, COM CAMINHÃO CARROCERIA COM GUINDAUTO (MUNCK) 11,7 TM, EM BALSA DE 1500 TONELADAS. AF_05/2024</t>
  </si>
  <si>
    <t>CARGA E DESCARGA DE PERFIL METÁLICO E VERGALHÕES DE AÇO, COM CAMINHÃO CARROCERIA COM GUINDAUTO (MUNCK) 11,7 TM, EM BALSA DE 1000 TONELADAS. AF_05/2024</t>
  </si>
  <si>
    <t>CARGA E DESCARGA DE PERFIL METÁLICO E VERGALHÕES DE AÇO, COM CAMINHÃO CARROCERIA COM GUINDAUTO (MUNCK) 11,7 TM, EM BALSA DE 2000 TONELADAS. AF_05/2024</t>
  </si>
  <si>
    <t>CARGA E DESCARGA DE PERFIL METÁLICO E VERGALHÕES DE AÇO, COM CAMINHÃO CARROCERIA COM GUINDAUTO (MUNCK) 11,7 TM, EM BALSA DE 600 TONELADAS. AF_05/2024</t>
  </si>
  <si>
    <t>CARGA E DESCARGA DE POSTES DE CONCRETO, COM CAMINHÃO CARROCERIA COM GUINDAUTO (MUNCK) 11,7 TM, EM BALSA DE 1000 TONELADAS. AF_05/2024</t>
  </si>
  <si>
    <t>CARGA E DESCARGA DE POSTES DE CONCRETO, COM CAMINHÃO CARROCERIA COM GUINDAUTO (MUNCK) 11,7 TM, EM BALSA DE 1500 TONELADAS. AF_05/2024</t>
  </si>
  <si>
    <t>CARGA E DESCARGA DE POSTES DE CONCRETO, COM CAMINHÃO CARROCERIA COM GUINDAUTO (MUNCK) 11,7 TM, EM BALSA DE 2000 TONELADAS. AF_05/2024</t>
  </si>
  <si>
    <t>CARGA E DESCARGA DE POSTES DE CONCRETO, COM CAMINHÃO CARROCERIA COM GUINDAUTO (MUNCK) 11,7 TM, EM BALSA DE 600 TONELADAS. AF_05/2024</t>
  </si>
  <si>
    <t>CARGA E DESCARGA DE RETROESCAVADEIRA, EM BALSA DE 1000 TONELADAS. AF_05/2024</t>
  </si>
  <si>
    <t>CARGA E DESCARGA DE RETROESCAVADEIRA, EM BALSA DE 1500 TONELADAS. AF_05/2024</t>
  </si>
  <si>
    <t>CARGA E DESCARGA DE RETROESCAVADEIRA, EM BALSA DE 2000 TONELADAS. AF_05/2024</t>
  </si>
  <si>
    <t>CARGA E DESCARGA DE RETROESCAVADEIRA, EM BALSA DE 600 TONELADAS. AF_05/2024</t>
  </si>
  <si>
    <t>CARGA E DESCARGA DE SOLOS E MATERIAIS GRANULARES, COM CAMINHÃO DE 10 M³ E ESCAVADEIRA HIDRÁULICA, EM BALSA DE 1000 TONELADAS. AF_05/2024</t>
  </si>
  <si>
    <t>CARGA E DESCARGA DE SOLOS E MATERIAIS GRANULARES, COM CAMINHÃO DE 10 M³ E ESCAVADEIRA HIDRÁULICA, EM BALSA DE 1500 TONELADAS. AF_05/2024</t>
  </si>
  <si>
    <t>CARGA E DESCARGA DE SOLOS E MATERIAIS GRANULARES, COM CAMINHÃO DE 10 M³ E ESCAVADEIRA HIDRÁULICA, EM BALSA DE 2000 TONELADAS. AF_05/2024</t>
  </si>
  <si>
    <t>CARGA E DESCARGA DE SOLOS E MATERIAIS GRANULARES, COM CAMINHÃO DE 10 M³ E ESCAVADEIRA HIDRÁULICA, EM BALSA DE 600 TONELADAS. AF_05/2024</t>
  </si>
  <si>
    <t>CARGA E DESCARGA DE SOLOS E MATERIAIS GRANULARES, COM CAMINHÃO DE 14 M³ E ESCAVADEIRA HIDRÁULICA, EM BALSA DE 1000 TONELADAS. AF_05/2024</t>
  </si>
  <si>
    <t>CARGA E DESCARGA DE SOLOS E MATERIAIS GRANULARES, COM CAMINHÃO DE 14 M³ E ESCAVADEIRA HIDRÁULICA, EM BALSA DE 1500 TONELADAS. AF_05/2024</t>
  </si>
  <si>
    <t>CARGA E DESCARGA DE SOLOS E MATERIAIS GRANULARES, COM CAMINHÃO DE 14 M³ E ESCAVADEIRA HIDRÁULICA, EM BALSA DE 2000 TONELADAS. AF_05/2024</t>
  </si>
  <si>
    <t>CARGA E DESCARGA DE SOLOS E MATERIAIS GRANULARES, COM CAMINHÃO DE 14 M³ E ESCAVADEIRA HIDRÁULICA, EM BALSA DE 600 TONELADAS. AF_05/2024</t>
  </si>
  <si>
    <t>CARGA E DESCARGA DE SOLOS E MATERIAIS GRANULARES, COM CAMINHÃO DE 6 M³ E ESCAVADEIRA HIDRÁULICA, EM BALSA DE 1000 TONELADAS. AF_05/2024</t>
  </si>
  <si>
    <t>CARGA E DESCARGA DE SOLOS E MATERIAIS GRANULARES, COM CAMINHÃO DE 6 M³ E ESCAVADEIRA HIDRÁULICA, EM BALSA DE 1500 TONELADAS. AF_05/2024</t>
  </si>
  <si>
    <t>CARGA E DESCARGA DE SOLOS E MATERIAIS GRANULARES, COM CAMINHÃO DE 6 M³ E ESCAVADEIRA HIDRÁULICA, EM BALSA DE 2000 TONELADAS. AF_05/2024</t>
  </si>
  <si>
    <t>CARGA E DESCARGA DE SOLOS E MATERIAIS GRANULARES, COM CAMINHÃO DE 6 M³ E ESCAVADEIRA HIDRÁULICA, EM BALSA DE 600 TONELADAS. AF_05/2024</t>
  </si>
  <si>
    <t>CARGA E DESCARGA DE TELA DE AÇO, COM CAMINHÃO CARROCERIA COM GUINDAUTO (MUNCK) 11,7 TM, EM BALSA DE 1000 TONELADAS. AF_05/2024</t>
  </si>
  <si>
    <t>CARGA E DESCARGA DE TELA DE AÇO, COM CAMINHÃO CARROCERIA COM GUINDAUTO (MUNCK) 11,7 TM, EM BALSA DE 1500 TONELADAS. AF_05/2024</t>
  </si>
  <si>
    <t>CARGA E DESCARGA DE TELA DE AÇO, COM CAMINHÃO CARROCERIA COM GUINDAUTO (MUNCK) 11,7 TM, EM BALSA DE 2000 TONELADAS. AF_05/2024</t>
  </si>
  <si>
    <t>CARGA E DESCARGA DE TELA DE AÇO, COM CAMINHÃO CARROCERIA COM GUINDAUTO (MUNCK) 11,7 TM, EM BALSA DE 600 TONELADAS. AF_05/2024</t>
  </si>
  <si>
    <t>CARGA E DESCARGA DE TUBOS DE CONCRETO, COM CAMINHÃO CARROCERIA COM GUINDAUTO (MUNCK) 11,7 TM, EM BALSA DE 1000 TONELADAS. AF_05/2024</t>
  </si>
  <si>
    <t>CARGA E DESCARGA DE TUBOS DE CONCRETO, COM CAMINHÃO CARROCERIA COM GUINDAUTO (MUNCK) 11,7 TM, EM BALSA DE 1500 TONELADAS. AF_05/2024</t>
  </si>
  <si>
    <t>CARGA E DESCARGA DE TUBOS DE CONCRETO, COM CAMINHÃO CARROCERIA COM GUINDAUTO (MUNCK) 11,7 TM, EM BALSA DE 2000 TONELADAS. AF_05/2024</t>
  </si>
  <si>
    <t>CARGA E DESCARGA DE TUBOS DE CONCRETO, COM CAMINHÃO CARROCERIA COM GUINDAUTO (MUNCK) 11,7 TM, EM BALSA DE 600 TONELADAS. AF_05/2024</t>
  </si>
  <si>
    <t>CARGA E DESCARGA DE TUBOS METÁLICOS, COM CAMINHÃO CARROCERIA COM GUINDAUTO (MUNCK) 11,7 TM, EM BALSA DE 1000 TONELADAS. AF_05/2024</t>
  </si>
  <si>
    <t>CARGA E DESCARGA DE TUBOS METÁLICOS, COM CAMINHÃO CARROCERIA COM GUINDAUTO (MUNCK) 11,7 TM, EM BALSA DE 1500 TONELADAS. AF_05/2024</t>
  </si>
  <si>
    <t>CARGA E DESCARGA DE TUBOS METÁLICOS, COM CAMINHÃO CARROCERIA COM GUINDAUTO (MUNCK) 11,7 TM, EM BALSA DE 2000 TONELADAS. AF_05/2024</t>
  </si>
  <si>
    <t>CARGA E DESCARGA DE TUBOS METÁLICOS, COM CAMINHÃO CARROCERIA COM GUINDAUTO (MUNCK) 11,7 TM, EM BALSA DE 600 TONELADAS. AF_05/2024</t>
  </si>
  <si>
    <t>CARGA E DESCARGA DE TUBOS PLÁSTICOS, COM CAMINHÃO CARROCERIA COM GUINDAUTO (MUNCK) 11,7 TM, EM BALSA DE 1000 TONELADAS. AF_05/2024</t>
  </si>
  <si>
    <t>CARGA E DESCARGA DE TUBOS PLÁSTICOS, COM CAMINHÃO CARROCERIA COM GUINDAUTO (MUNCK) 11,7 TM, EM BALSA DE 1500 TONELADAS. AF_05/2024</t>
  </si>
  <si>
    <t>CARGA E DESCARGA DE TUBOS PLÁSTICOS, COM CAMINHÃO CARROCERIA COM GUINDAUTO (MUNCK) 11,7 TM, EM BALSA DE 2000 TONELADAS. AF_05/2024</t>
  </si>
  <si>
    <t>CARGA E DESCARGA DE TUBOS PLÁSTICOS, COM CAMINHÃO CARROCERIA COM GUINDAUTO (MUNCK) 11,7 TM, EM BALSA DE 600 TONELADAS. AF_05/2024</t>
  </si>
  <si>
    <t>CARGA E DESCARGA MANUAL, DE JANELA, KIT PORTA-PRONTA OU PORTA DE MADEIRA, PORTA DE AÇO E PORTA DE ALUMÍNIO, EM BALSA DE 1000 TONELADAS. AF_05/2024</t>
  </si>
  <si>
    <t>CARGA E DESCARGA MANUAL, DE JANELA, KIT PORTA-PRONTA OU PORTA DE MADEIRA, PORTA DE AÇO E PORTA DE ALUMÍNIO, EM BALSA DE 1500 TONELADAS. AF_05/2024</t>
  </si>
  <si>
    <t>CARGA E DESCARGA MANUAL, DE JANELA, KIT PORTA-PRONTA OU PORTA DE MADEIRA, PORTA DE AÇO E PORTA DE ALUMÍNIO, EM BALSA DE 2000 TONELADAS. AF_05/2024</t>
  </si>
  <si>
    <t>CARGA E DESCARGA MANUAL, DE JANELA, KIT PORTA-PRONTA OU PORTA DE MADEIRA, PORTA DE AÇO E PORTA DE ALUMÍNIO, EM BALSA DE 600 TONELADAS. AF_05/2024</t>
  </si>
  <si>
    <t>CARGA E DESCARGA MANUAL, DE PEÇAS DE MADEIRA (CAIBROS, TÁBUAS, RIPAS, VIGAS E COMPENSADOS), EM BALSA DE 1000 TONELADAS. AF_05/2024</t>
  </si>
  <si>
    <t>CARGA E DESCARGA MANUAL, DE PEÇAS DE MADEIRA (CAIBROS, TÁBUAS, RIPAS, VIGAS E COMPENSADOS), EM BALSA DE 1500 TONELADAS. AF_05/2024</t>
  </si>
  <si>
    <t>CARGA E DESCARGA MANUAL, DE PEÇAS DE MADEIRA (CAIBROS, TÁBUAS, RIPAS, VIGAS E COMPENSADOS), EM BALSA DE 2000 TONELADAS. AF_05/2024</t>
  </si>
  <si>
    <t>CARGA E DESCARGA MANUAL, DE PEÇAS DE MADEIRA (CAIBROS, TÁBUAS, RIPAS, VIGAS E COMPENSADOS), EM BALSA DE 600 TONELADAS. AF_05/2024</t>
  </si>
  <si>
    <t>CARGA E DESCARGA MANUAL, DE VIDRO, EM BALSA DE 1000 TONELADAS. AF_05/2024</t>
  </si>
  <si>
    <t>CARGA E DESCARGA MANUAL, DE VIDRO, EM BALSA DE 1500 TONELADAS. AF_05/2024</t>
  </si>
  <si>
    <t>CARGA E DESCARGA MANUAL, DE VIDRO, EM BALSA DE 2000 TONELADAS. AF_05/2024</t>
  </si>
  <si>
    <t>CARGA E DESCARGA MANUAL, DE VIDRO, EM BALSA DE 600 TONELADAS. AF_05/2024</t>
  </si>
  <si>
    <t>Transporte Fluvial - Momento de Transporte</t>
  </si>
  <si>
    <t>TRANSPORTE FLUVIAL COM CONJUNTO EMPURRADOR DE 250 HP E BALSA DE 200 A 600 TONELADAS, EM VIA NAVEGÁVEL NO SENTIDO A JUSANTE (DESCENDO O RIO). AF_05/2024</t>
  </si>
  <si>
    <t>TRANSPORTE FLUVIAL COM CONJUNTO EMPURRADOR DE 250 HP E BALSA DE 200 A 600 TONELADAS, EM VIA NAVEGÁVEL NO SENTIDO A MONTANTE (SUBINDO O RIO). AF_05/2024</t>
  </si>
  <si>
    <t>TRANSPORTE FLUVIAL COM CONJUNTO EMPURRADOR DE 315 HP E BALSA 600 A 1000 TONELADAS, EM VIA NAVEGÁVEL NO SENTIDO A JUSANTE (DESCENDO O RIO). AF_05/2024</t>
  </si>
  <si>
    <t>TRANSPORTE FLUVIAL COM CONJUNTO EMPURRADOR DE 315 HP E BALSA 600 A 1000 TONELADAS, EM VIA NAVEGÁVEL NO SENTIDO A MONTANTE (SUBINDO O RIO). AF_05/2024</t>
  </si>
  <si>
    <t>TRANSPORTE FLUVIAL COM CONJUNTO EMPURRADOR DE 475 HP E BALSA DE 1.000 A 1.500 TONELADAS, EM VIA NAVEGÁVEL NO SENTIDO A JUSANTE (DESCENDO O RIO). AF_05/2024</t>
  </si>
  <si>
    <t>TRANSPORTE FLUVIAL COM CONJUNTO EMPURRADOR DE 475 HP E BALSA DE 1.000 A 1.500 TONELADAS, EM VIA NAVEGÁVEL NO SENTIDO A MONTANTE (SUBINDO O RIO). AF_05/2024</t>
  </si>
  <si>
    <t>TRANSPORTE FLUVIAL COM CONJUNTO EMPURRADOR DE 600 HP E BALSA DE 1.500 A 2.000 TONELADAS, EM VIA NAVEGÁVEL NO SENTIDO A JUSANTE (DESCENDO O RIO). AF_05/2024</t>
  </si>
  <si>
    <t>TRANSPORTE FLUVIAL COM CONJUNTO EMPURRADOR DE 600 HP E BALSA DE 1.500 A 2.000 TONELADAS, EM VIA NAVEGÁVEL NO SENTIDO A MONTANTE (SUBINDO O RIO). AF_05/2024</t>
  </si>
  <si>
    <t>Transporte de Materiais dentro do Canteiro de Obras</t>
  </si>
  <si>
    <t>Transporte, Carga e Descarga de Materiais</t>
  </si>
  <si>
    <t>Tratamentos Superficiais</t>
  </si>
  <si>
    <t>PAVIMENTO COM TRATAMENTO SUPERFICIAL DUPLO, COM CAP 150/200. AF_01/2020</t>
  </si>
  <si>
    <t>PAVIMENTO COM TRATAMENTO SUPERFICIAL DUPLO, COM EMULSÃO ASFÁLTICA RR-2C, COM BANHO DILUÍDO. AF_01/2020</t>
  </si>
  <si>
    <t>PAVIMENTO COM TRATAMENTO SUPERFICIAL DUPLO, COM EMULSÃO ASFÁLTICA RR-2C, COM CAPA SELANTE. AF_01/2020</t>
  </si>
  <si>
    <t>PAVIMENTO COM TRATAMENTO SUPERFICIAL DUPLO, COM EMULSÃO ASFÁLTICA RR-2C. AF_01/2020</t>
  </si>
  <si>
    <t>PAVIMENTO COM TRATAMENTO SUPERFICIAL SIMPLES, COM CAP 150/200. AF_01/2020</t>
  </si>
  <si>
    <t>PAVIMENTO COM TRATAMENTO SUPERFICIAL SIMPLES, COM EMULSÃO ASFÁLTICA RR-2C, COM BANHO DILUÍDO. AF_01/2020</t>
  </si>
  <si>
    <t>PAVIMENTO COM TRATAMENTO SUPERFICIAL SIMPLES, COM EMULSÃO ASFÁLTICA RR-2C. AF_01/2020</t>
  </si>
  <si>
    <t>PAVIMENTO COM TRATAMENTO SUPERFICIAL TRIPLO, COM CAP 150/200. AF_01/2020</t>
  </si>
  <si>
    <t>PAVIMENTO COM TRATAMENTO SUPERFICIAL TRIPLO, COM EMULSÃO ASFÁLTICA RR-2C, COM BANHO DILUÍDO. AF_01/2020</t>
  </si>
  <si>
    <t>PAVIMENTO COM TRATAMENTO SUPERFICIAL TRIPLO, COM EMULSÃO ASFÁLTICA RR-2C, COM CAPA SELANTE. AF_01/2020</t>
  </si>
  <si>
    <t>PAVIMENTO COM TRATAMENTO SUPERFICIAL TRIPLO, COM EMULSÃO ASFÁLTICA RR-2C. AF_01/2020</t>
  </si>
  <si>
    <t>Tubulação Flangeada para Redes de Água</t>
  </si>
  <si>
    <t>Tubulões</t>
  </si>
  <si>
    <t>TUBULÃO A CÉU ABERTO, DIÂMETRO DO FUSTE DE 100CM, ESCAVAÇÃO MANUAL, SEM ALARGAMENTO DE BASE, CONCRETO FEITO EM OBRA E LANÇADO COM JERICA. AF_05/2020</t>
  </si>
  <si>
    <t>TUBULÃO A CÉU ABERTO, DIÂMETRO DO FUSTE DE 100CM, ESCAVAÇÃO MANUAL, SEM ALARGAMENTO DE BASE, CONCRETO USINADO E LANÇADO COM BOMBA OU DIRETAMENTE DO CAMINHÃO (EXCLUSIVE BOMBEAMENTO). AF_05/2020</t>
  </si>
  <si>
    <t>TUBULÃO A CÉU ABERTO, DIÂMETRO DO FUSTE DE 100CM, ESCAVAÇÃO MECÂNICA, SEM ALARGAMENTO DE BASE, CONCRETO FEITO EM OBRA E LANÇADO COM JERICA (EXCLUSIVE MOBILIZAÇÃO E DESMOBILIZAÇÃO). AF_05/2020</t>
  </si>
  <si>
    <t>TUBULÃO A CÉU ABERTO, DIÂMETRO DO FUSTE DE 100CM, ESCAVAÇÃO MECÂNICA, SEM ALARGAMENTO DE BASE, CONCRETO USINADO E LANÇADO COM BOMBA OU DIRETAMENTE DO CAMINHÃO (EXCLUSIVE BOMBEAMENTO, MOBILIZAÇÃO E DESMOBILIZAÇÃO). AF_05/2020</t>
  </si>
  <si>
    <t>TUBULÃO A CÉU ABERTO, DIÂMETRO DO FUSTE DE 120CM, ESCAVAÇÃO MANUAL, SEM ALARGAMENTO DE BASE, CONCRETO FEITO EM OBRA E LANÇADO COM JERICA. AF_05/2020</t>
  </si>
  <si>
    <t>TUBULÃO A CÉU ABERTO, DIÂMETRO DO FUSTE DE 120CM, ESCAVAÇÃO MANUAL, SEM ALARGAMENTO DE BASE, CONCRETO USINADO E LANÇADO COM BOMBA OU DIRETAMENTE DO CAMINHÃO (EXCLUSIVE BOMBEAMENTO). AF_05/2020</t>
  </si>
  <si>
    <t>TUBULÃO A CÉU ABERTO, DIÂMETRO DO FUSTE DE 120CM, ESCAVAÇÃO MECÂNICA, SEM ALARGAMENTO DE BASE, CONCRETO FEITO EM OBRA E LANÇADO COM JERICA (EXCLUSIVE MOBILIZAÇÃO E DESMOBILIZAÇÃO). AF_05/2020</t>
  </si>
  <si>
    <t>TUBULÃO A CÉU ABERTO, DIÂMETRO DO FUSTE DE 120CM, ESCAVAÇÃO MECÂNICA, SEM ALARGAMENTO DE BASE, CONCRETO USINADO E LANÇADO COM BOMBA OU DIRETAMENTE DO CAMINHÃO (EXCLUSIVE BOMBEAMENTO, MOBILIZAÇÃO E DESMOBILIZAÇÃO). AF_05/2020</t>
  </si>
  <si>
    <t>TUBULÃO A CÉU ABERTO, DIÂMETRO DO FUSTE DE 70CM, ESCAVAÇÃO MANUAL, SEM ALARGAMENTO DE BASE, CONCRETO FEITO EM OBRA E LANÇADO COM JERICA. AF_05/2020</t>
  </si>
  <si>
    <t>TUBULÃO A CÉU ABERTO, DIÂMETRO DO FUSTE DE 70CM, ESCAVAÇÃO MANUAL, SEM ALARGAMENTO DE BASE, CONCRETO USINADO E LANÇADO COM BOMBA OU DIRETAMENTE DO CAMINHÃO (EXCLUSIVE BOMBEAMENTO). AF_05/2020</t>
  </si>
  <si>
    <t>TUBULÃO A CÉU ABERTO, DIÂMETRO DO FUSTE DE 70CM, ESCAVAÇÃO MECÂNICA, SEM ALARGAMENTO DE BASE, CONCRETO FEITO EM OBRA E LANÇADO COM JERICA. AF_05/2020</t>
  </si>
  <si>
    <t>TUBULÃO A CÉU ABERTO, DIÂMETRO DO FUSTE DE 70CM, ESCAVAÇÃO MECÂNICA, SEM ALARGAMENTO DE BASE, CONCRETO USINADO E LANÇADO COM BOMBA OU DIRETAMENTE DO CAMINHÃO (EXCLUSIVE BOMBEAMENTO, MOBILIZAÇÃO E DESMOBILIZAÇÃO). AF_05/2020</t>
  </si>
  <si>
    <t>TUBULÃO A CÉU ABERTO, DIÂMETRO DO FUSTE DE 80CM, ESCAVAÇÃO MANUAL, SEM ALARGAMENTO DE BASE, CONCRETO FEITO EM OBRA E LANÇADO COM JERICA. AF_05/2020</t>
  </si>
  <si>
    <t>TUBULÃO A CÉU ABERTO, DIÂMETRO DO FUSTE DE 80CM, ESCAVAÇÃO MANUAL, SEM ALARGAMENTO DE BASE, CONCRETO USINADO E LANÇADO COM BOMBA OU DIRETAMENTE DO CAMINHÃO (EXCLUSIVE BOMBEAMENTO). AF_05/2020</t>
  </si>
  <si>
    <t>TUBULÃO A CÉU ABERTO, DIÂMETRO DO FUSTE DE 80CM, ESCAVAÇÃO MECÂNICA, SEM ALARGAMENTO DE BASE, CONCRETO FEITO EM OBRA E LANÇADO COM JERICA (EXCLUSIVE MOBILIZAÇÃO E DESMOBILIZAÇÃO). AF_05/2020</t>
  </si>
  <si>
    <t>TUBULÃO A CÉU ABERTO, DIÂMETRO DO FUSTE DE 80CM, ESCAVAÇÃO MECÂNICA, SEM ALARGAMENTO DE BASE, CONCRETO USINADO E LANÇADO COM BOMBA OU DIRETAMENTE DO CAMINHÃO (EXCLUSIVE BOMBEAMENTO, MOBILIZAÇÃO E DESMOBILIZAÇÃO). AF_05/2020</t>
  </si>
  <si>
    <t>Usinagens</t>
  </si>
  <si>
    <t>USINAGEM DE CONCRETO ASFÁLTICO COM CAP 50/70 PARA CAMADA DE ROLAMENTO, PADRÃO DNIT FAIXA C, EM USINA DE ASFALTO GRAVIMÉTRICA DE 150 TON/H. AF_03/2020</t>
  </si>
  <si>
    <t>USINAGEM DE CONCRETO ASFÁLTICO COM CAP 50/70, PARA CAMADA DE BINDER, PADRÃO DNIT FAIXA B, EM USINA DE ASFALTO CONTÍNUA DE 140 TON/H. AF_03/2020</t>
  </si>
  <si>
    <t>USINAGEM DE CONCRETO ASFÁLTICO COM CAP 50/70, PARA CAMADA DE BINDER, PADRÃO DNIT FAIXA B, EM USINA DE ASFALTO CONTÍNUA DE 80 TON/H. AF_03/2020</t>
  </si>
  <si>
    <t>USINAGEM DE CONCRETO ASFÁLTICO COM CAP 50/70, PARA CAMADA DE BINDER, PADRÃO DNIT FAIXA B, EM USINA DE ASFALTO GRAVIMÉTRICA DE 150 TON/H. AF_03/2020</t>
  </si>
  <si>
    <t>USINAGEM DE CONCRETO ASFÁLTICO COM CAP 50/70, PARA CAMADA DE ROLAMENTO, PADRÃO DNIT FAIXA C, EM USINA DE ASFALTO CONTÍNUA DE 140 TON/H. AF_03/2020</t>
  </si>
  <si>
    <t>USINAGEM DE CONCRETO ASFÁLTICO COM CAP 50/70, PARA CAMADA DE ROLAMENTO, PADRÃO DNIT FAIXA C, EM USINA DE ASFALTO CONTÍNUA DE 80 TON/H. AF_03/2020</t>
  </si>
  <si>
    <t>USINAGEM DE PRÉ MISTURADO A FRIO, PARA CAMADA DE BINDER, PADRÃO DNIT FAIXA B. AF_03/2020</t>
  </si>
  <si>
    <t>USINAGEM DE PRÉ MISTURADO A FRIO, PARA CAMADA DE ROLAMENTO, PADRÃO DNIT FAIXA C. AF_03/2020</t>
  </si>
  <si>
    <t>Vergas, contravergas e fixação de alvenaria</t>
  </si>
  <si>
    <t>Vidros e Espelhos</t>
  </si>
  <si>
    <t>ESPELHO CRISTAL, ESPESSURA 4 MM, ADERIDO COM ADESIVO FIXA-ESPELHO E FITA DUPLA-FACE, COM MOLDURA DE MADEIRA APARAFUSADA NA PAREDE, COM ÁREA MAIOR QUE 1,0 M2. AF_01/2021</t>
  </si>
  <si>
    <t>ESPELHO CRISTAL, ESPESSURA 4 MM, ADERIDO COM ADESIVO FIXA-ESPELHO, COM MOLDURA DE MADEIRA APARAFUSADA NA PAREDE, COM ÁREA MAIOR QUE 1,0 M2. AF_01/2021</t>
  </si>
  <si>
    <t>ESPELHO CRISTAL, ESPESSURA 4 MM, ADERIDO COM ADESIVO FIXA-ESPELHO, COM MOLDURA DE MADEIRA APARAFUSADA NA PAREDE, COM ÁREA MENOR OU IGUAL A 1,0 M2. AF_01/2021</t>
  </si>
  <si>
    <t>ESPELHO CRISTAL, ESPESSURA 4 MM, SEM MOLDURA, ADERIDO COM ADESIVO FIXA-ESPELHO E FITA DUPLA-FACE. AF_01/2021</t>
  </si>
  <si>
    <t>ESPELHO CRISTAL, ESPESSURA 4 MM, SEM MOLDURA, ADERIDO COM ADESIVO FIXA-ESPELHO. AF_01/2021</t>
  </si>
  <si>
    <t>ESPELHO CRISTAL, ESPESSURA 4 MM, SEM MOLDURA, APARAFUSADO COM BOTÃO DE ROSCA INTERNA, COM ÁREA MAIOR QUE 1,0 M2. AF_01/2021</t>
  </si>
  <si>
    <t>ESPELHO CRISTAL, ESPESSURA 4 MM, SEM MOLDURA, APARAFUSADO COM BOTÃO DE ROSCA INTERNA, COM ÁREA MENOR OU IGUAL A 1,0 M2. AF_01/2021</t>
  </si>
  <si>
    <t>ESPELHO CRISTAL, ESPESSURA 4MM, ADERIDO COM ADESIVO FIXA ESPELHO FITA DUPLA-FACE, COM MOLDURA DE MADEIRA APARAFUSADA NA PAREDE, COM ÁREA MENOR OU IGUAL A 1,0 M2. AF_01/2021</t>
  </si>
  <si>
    <t>INSTALAÇÃO DE VIDRO LAMINADO, E = 12 MM (4+4+4), FIXADO COM SILICONE ESTRUTURAL. AF_01/2021</t>
  </si>
  <si>
    <t>INSTALAÇÃO DE VIDRO LAMINADO, E = 15 MM (5+5+5), FIXADO COM SILICONE ESTRUTURAL. AF_01/2021</t>
  </si>
  <si>
    <t>INSTALAÇÃO DE VIDRO LAMINADO, E = 8 MM (4+4), FIXADO COM SILICONE ESTRUTURAL. AF_01/2021</t>
  </si>
  <si>
    <t>PORTA DE CORRER EM VIDRO TEMPERADO, 2 FOLHAS DE 90X210 CM, ESPESSURA 10 MM, INCLUSIVE ACESSÓRIOS. AF_01/2021</t>
  </si>
  <si>
    <t>PORTA DE CORRER EM VIDRO TEMPERADO, 90X210 CM, ESPESSURA 10MM, INCLUSIVE ACESSÓRIOS. AF_01/2021</t>
  </si>
  <si>
    <t>Válvulas e Registros para Sistemas Prediais</t>
  </si>
  <si>
    <t>VÁLVULA DE SEGURANÇA À TEMPERATURA, 1/2" - FORNECIMENTO E INSTALAÇÃO. AF_08/2021</t>
  </si>
  <si>
    <t>VÁLVULA ESFERA PARA GÁS, 1" - FORNECIMENTO E INSTALAÇÃO. AF_08/2021</t>
  </si>
  <si>
    <t>VÁLVULA ESFERA PARA GÁS, 1/2" - FORNECIMENTO E INSTALAÇÃO. AF_08/2021</t>
  </si>
  <si>
    <t>VÁLVULA ESFERA PARA GÁS, 3/4" - FORNECIMENTO E INSTALAÇÃO. AF_08/2021</t>
  </si>
  <si>
    <t>VÁLVULA ESTABILIZADORA DE VAZÃO/ AUTOFLOW, 1" - FORNECIMENTO E INSTALAÇÃO. AF_08/2021</t>
  </si>
  <si>
    <t>VÁLVULA ESTABILIZADORA DE VAZÃO/ AUTOFLOW, 3/4" - FORNECIMENTO E INSTALAÇÃO. AF_08/2021</t>
  </si>
  <si>
    <t>VÁLVULA REDUTORA DE PRESSÃO PARA SISTEMAS PREDIAIS, 1 1/2" - FORNECIMENTO E INSTALAÇÃO. AF_08/2021</t>
  </si>
  <si>
    <t>VÁLVULA REDUTORA DE PRESSÃO PARA SISTEMAS PREDIAIS, 1 1/4" - FORNECIMENTO E INSTALAÇÃO. AF_08/2021</t>
  </si>
  <si>
    <t>VÁLVULA REDUTORA DE PRESSÃO PARA SISTEMAS PREDIAIS, 1" - FORNECIMENTO E INSTALAÇÃO. AF_08/2021</t>
  </si>
  <si>
    <t>VÁLVULA REDUTORA DE PRESSÃO PARA SISTEMAS PREDIAIS, 1/2" - FORNECIMENTO E INSTALAÇÃO. AF_08/2021</t>
  </si>
  <si>
    <t>VÁLVULA REDUTORA DE PRESSÃO PARA SISTEMAS PREDIAIS, 2 1/2" - FORNECIMENTO E INSTALAÇÃO. AF_08/2021</t>
  </si>
  <si>
    <t>VÁLVULA REDUTORA DE PRESSÃO PARA SISTEMAS PREDIAIS, 2" - FORNECIMENTO E INSTALAÇÃO. AF_08/2021</t>
  </si>
  <si>
    <t>VÁLVULA REDUTORA DE PRESSÃO PARA SISTEMAS PREDIAIS, 3/4" - FORNECIMENTO E INSTALAÇÃO. AF_08/2021</t>
  </si>
  <si>
    <t>VÁLVULA VENTOSA ELIMINADORA DE AR, PARA SISTEMAS PREDIAIS, 1/2" - FORNECIMENTO E INSTALAÇÃO. AF_08/2021</t>
  </si>
  <si>
    <t>VÁLVULA VENTOSA ELIMINADORA DE AR, PARA SISTEMAS PREDIAIS, 3/4" - FORNECIMENTO E INSTALAÇÃO. AF_08/2021</t>
  </si>
  <si>
    <t>Válvulas para Redes de Saneamento</t>
  </si>
  <si>
    <t>JUNTA DE DESMONTAGEM TRAVADA AXIALMENTE DE FERRO FUNDIDO PARA REDE DE ÁGUA OU ESGOTO, DN 100 MM. AF_12/2021</t>
  </si>
  <si>
    <t>JUNTA DE DESMONTAGEM TRAVADA AXIALMENTE DE FERRO FUNDIDO PARA REDE DE ÁGUA OU ESGOTO, DN 150 MM. AF_12/2021</t>
  </si>
  <si>
    <t>JUNTA DE DESMONTAGEM TRAVADA AXIALMENTE DE FERRO FUNDIDO PARA REDE DE ÁGUA OU ESGOTO, DN 200 MM. AF_12/2021</t>
  </si>
  <si>
    <t>JUNTA DE DESMONTAGEM TRAVADA AXIALMENTE DE FERRO FUNDIDO PARA REDE DE ÁGUA OU ESGOTO, DN 250 MM. AF_12/2021</t>
  </si>
  <si>
    <t>JUNTA DE DESMONTAGEM TRAVADA AXIALMENTE DE FERRO FUNDIDO PARA REDE DE ÁGUA OU ESGOTO, DN 300 MM. AF_12/2021</t>
  </si>
  <si>
    <t>JUNTA DE DESMONTAGEM TRAVADA AXIALMENTE DE FERRO FUNDIDO PARA REDE DE ÁGUA OU ESGOTO, DN 350 MM. AF_12/2021</t>
  </si>
  <si>
    <t>JUNTA DE DESMONTAGEM TRAVADA AXIALMENTE DE FERRO FUNDIDO PARA REDE DE ÁGUA OU ESGOTO, DN 400 MM. AF_12/2021</t>
  </si>
  <si>
    <t>JUNTA DE DESMONTAGEM TRAVADA AXIALMENTE DE FERRO FUNDIDO PARA REDE DE ÁGUA OU ESGOTO, DN 500 MM. AF_12/2021</t>
  </si>
  <si>
    <t>JUNTA DE DESMONTAGEM TRAVADA AXIALMENTE DE FERRO FUNDIDO PARA REDE DE ÁGUA OU ESGOTO, DN 600 MM. AF_12/2021</t>
  </si>
  <si>
    <t>JUNTA DE DESMONTAGEM TRAVADA AXIALMENTE DE FERRO FUNDIDO PARA REDE DE ÁGUA OU ESGOTO, DN 80 MM. AF_12/2021</t>
  </si>
  <si>
    <t>JUNTA MECÂNICA (LUVA DE CORRER COM BOLSA JUNTA MECÂNICA) DE FERRO FUNDIDO PARA REDE DE ÁGUA OU ESGOTO, DN 100 MM. AF_12/2021</t>
  </si>
  <si>
    <t>JUNTA MECÂNICA (LUVA DE CORRER COM BOLSA JUNTA MECÂNICA) DE FERRO FUNDIDO PARA REDE DE ÁGUA OU ESGOTO, DN 1000 MM. AF_12/2021</t>
  </si>
  <si>
    <t>JUNTA MECÂNICA (LUVA DE CORRER COM BOLSA JUNTA MECÂNICA) DE FERRO FUNDIDO PARA REDE DE ÁGUA OU ESGOTO, DN 1200 MM. AF_12/2021</t>
  </si>
  <si>
    <t>JUNTA MECÂNICA (LUVA DE CORRER COM BOLSA JUNTA MECÂNICA) DE FERRO FUNDIDO PARA REDE DE ÁGUA OU ESGOTO, DN 150 MM. AF_12/2021</t>
  </si>
  <si>
    <t>JUNTA MECÂNICA (LUVA DE CORRER COM BOLSA JUNTA MECÂNICA) DE FERRO FUNDIDO PARA REDE DE ÁGUA OU ESGOTO, DN 200 MM. AF_12/2021</t>
  </si>
  <si>
    <t>JUNTA MECÂNICA (LUVA DE CORRER COM BOLSA JUNTA MECÂNICA) DE FERRO FUNDIDO PARA REDE DE ÁGUA OU ESGOTO, DN 250 MM. AF_12/2021</t>
  </si>
  <si>
    <t>JUNTA MECÂNICA (LUVA DE CORRER COM BOLSA JUNTA MECÂNICA) DE FERRO FUNDIDO PARA REDE DE ÁGUA OU ESGOTO, DN 300 MM. AF_12/2021</t>
  </si>
  <si>
    <t>JUNTA MECÂNICA (LUVA DE CORRER COM BOLSA JUNTA MECÂNICA) DE FERRO FUNDIDO PARA REDE DE ÁGUA OU ESGOTO, DN 350 MM. AF_12/2021</t>
  </si>
  <si>
    <t>JUNTA MECÂNICA (LUVA DE CORRER COM BOLSA JUNTA MECÂNICA) DE FERRO FUNDIDO PARA REDE DE ÁGUA OU ESGOTO, DN 400 MM. AF_12/2021</t>
  </si>
  <si>
    <t>JUNTA MECÂNICA (LUVA DE CORRER COM BOLSA JUNTA MECÂNICA) DE FERRO FUNDIDO PARA REDE DE ÁGUA OU ESGOTO, DN 500 MM. AF_12/2021</t>
  </si>
  <si>
    <t>JUNTA MECÂNICA (LUVA DE CORRER COM BOLSA JUNTA MECÂNICA) DE FERRO FUNDIDO PARA REDE DE ÁGUA OU ESGOTO, DN 600 MM. AF_12/2021</t>
  </si>
  <si>
    <t>JUNTA MECÂNICA (LUVA DE CORRER COM BOLSA JUNTA MECÂNICA) DE FERRO FUNDIDO PARA REDE DE ÁGUA OU ESGOTO, DN 700 MM. AF_12/2021</t>
  </si>
  <si>
    <t>JUNTA MECÂNICA (LUVA DE CORRER COM BOLSA JUNTA MECÂNICA) DE FERRO FUNDIDO PARA REDE DE ÁGUA OU ESGOTO, DN 80 MM. AF_12/2021</t>
  </si>
  <si>
    <t>JUNTA MECÂNICA (LUVA DE CORRER COM BOLSA JUNTA MECÂNICA) DE FERRO FUNDIDO PARA REDE DE ÁGUA OU ESGOTO, DN 800 MM. AF_12/2021</t>
  </si>
  <si>
    <t>JUNTA MECÂNICA (LUVA DE CORRER COM BOLSA JUNTA MECÂNICA) DE FERRO FUNDIDO PARA REDE DE ÁGUA OU ESGOTO, DN 900 MM. AF_12/2021</t>
  </si>
  <si>
    <t>MEDIDOR DE VAZÃO ELETROMAGNÉTICO DE AÇO CARBONO PARA REDE DE ÁGUA OU ESGOTO, DN 100 MM, JUNTA FLANGEADA. AF_12/2021</t>
  </si>
  <si>
    <t>MEDIDOR DE VAZÃO ELETROMAGNÉTICO DE AÇO CARBONO PARA REDE DE ÁGUA OU ESGOTO, DN 200 MM, JUNTA FLANGEADA. AF_12/2021</t>
  </si>
  <si>
    <t>MEDIDOR DE VAZÃO ELETROMAGNÉTICO DE AÇO CARBONO PARA REDE DE ÁGUA OU ESGOTO, DN 300 MM, JUNTA FLANGEADA. AF_12/2021</t>
  </si>
  <si>
    <t>MEDIDOR DE VAZÃO ELETROMAGNÉTICO DE AÇO CARBONO PARA REDE DE ÁGUA OU ESGOTO, DN 400 MM, JUNTA FLANGEADA. AF_12/2021</t>
  </si>
  <si>
    <t>MEDIDOR DE VAZÃO ELETROMAGNÉTICO DE AÇO CARBONO PARA REDE DE ÁGUA OU ESGOTO, DN 500 MM, JUNTA FLANGEADA. AF_12/2021</t>
  </si>
  <si>
    <t>REGISTRO DE GAVETA DE FERRO FUNDIDO PARA REDE DE ÁGUA OU ESGOTO, DN 100 MM, JUNTA FLANGEADA. AF_12/2021</t>
  </si>
  <si>
    <t>REGISTRO DE GAVETA DE FERRO FUNDIDO PARA REDE DE ÁGUA OU ESGOTO, DN 150 MM, JUNTA FLANGEADA. AF_01/2021</t>
  </si>
  <si>
    <t>REGISTRO DE GAVETA DE FERRO FUNDIDO PARA REDE DE ÁGUA OU ESGOTO, DN 200 MM, JUNTA FLANGEADA. AF_12/2021</t>
  </si>
  <si>
    <t>REGISTRO DE GAVETA DE FERRO FUNDIDO PARA REDE DE ÁGUA OU ESGOTO, DN 250 MM, JUNTA FLANGEADA. AF_12/2021</t>
  </si>
  <si>
    <t>REGISTRO DE GAVETA DE FERRO FUNDIDO PARA REDE DE ÁGUA OU ESGOTO, DN 300 MM, JUNTA FLANGEADA. AF_12/2021</t>
  </si>
  <si>
    <t>REGISTRO DE GAVETA DE FERRO FUNDIDO PARA REDE DE ÁGUA OU ESGOTO, DN 350 MM, JUNTA FLANGEADA. AF_12/2021</t>
  </si>
  <si>
    <t>REGISTRO DE GAVETA DE FERRO FUNDIDO PARA REDE DE ÁGUA OU ESGOTO, DN 400 MM, JUNTA FLANGEADA. AF_12/2021</t>
  </si>
  <si>
    <t>REGISTRO DE GAVETA DE FERRO FUNDIDO PARA REDE DE ÁGUA OU ESGOTO, DN 50 MM, JUNTA FLANGEADA. AF_12/2021</t>
  </si>
  <si>
    <t>REGISTRO DE GAVETA DE FERRO FUNDIDO PARA REDE DE ÁGUA OU ESGOTO, DN 500 MM, JUNTA FLANGEADA. AF_12/2021</t>
  </si>
  <si>
    <t>REGISTRO DE GAVETA DE FERRO FUNDIDO PARA REDE DE ÁGUA OU ESGOTO, DN 80 MM, JUNTA FLANGEADA. AF_12/2021</t>
  </si>
  <si>
    <t>VÁLVULA DE RETENÇÃO DE FERRO FUNDIDO PARA REDE DE ÁGUA OU ESGOTO, COM FLANGES, DN 200 MM, JUNTA FLANGEADA. AF_12/2021</t>
  </si>
  <si>
    <t>VÁLVULA DE RETENÇÃO DE FERRO FUNDIDO PARA REDE DE ÁGUA OU ESGOTO, DN 100 MM, JUNTA FLANGEADA. AF_12/2021</t>
  </si>
  <si>
    <t>VÁLVULA DE RETENÇÃO DE FERRO FUNDIDO PARA REDE DE ÁGUA OU ESGOTO, DN 150 MM, JUNTA FLANGEADA. AF_12/2021</t>
  </si>
  <si>
    <t>VÁLVULA DE RETENÇÃO DE FERRO FUNDIDO PARA REDE DE ÁGUA OU ESGOTO, DN 250 MM, JUNTA FLANGEADA. AF_12/2021</t>
  </si>
  <si>
    <t>VÁLVULA DE RETENÇÃO DE FERRO FUNDIDO PARA REDE DE ÁGUA OU ESGOTO, DN 300 MM, JUNTA FLANGEADA. AF_12/2021</t>
  </si>
  <si>
    <t>VÁLVULA DE RETENÇÃO DE FERRO FUNDIDO PARA REDE DE ÁGUA OU ESGOTO, DN 350 MM, JUNTA FLANGEADA. AF_12/2021</t>
  </si>
  <si>
    <t>VÁLVULA DE RETENÇÃO DE FERRO FUNDIDO PARA REDE DE ÁGUA OU ESGOTO, DN 400 MM, JUNTA FLANGEADA. AF_12/2021</t>
  </si>
  <si>
    <t>VÁLVULA DE RETENÇÃO DE FERRO FUNDIDO PARA REDE DE ÁGUA OU ESGOTO, DN 50 MM, JUNTA FLANGEADA. AF_12/2021</t>
  </si>
  <si>
    <t>VÁLVULA DE RETENÇÃO DE FERRO FUNDIDO PARA REDE DE ÁGUA OU ESGOTO, DN 500 MM, JUNTA FLANGEADA. AF_12/2021</t>
  </si>
  <si>
    <t>VÁLVULA DE RETENÇÃO DE FERRO FUNDIDO PARA REDE DE ÁGUA OU ESGOTO, DN 80 MM, JUNTA FLANGEADA. AF_12/2021</t>
  </si>
  <si>
    <t>VÁLVULA REDUTORA DE PRESSÃO DE FERRO FUNDIDO PARA REDE DE ÁGUA, DN 100 MM, JUNTA FLANGEADA. AF_12/2021</t>
  </si>
  <si>
    <t>VÁLVULA REDUTORA DE PRESSÃO DE FERRO FUNDIDO PARA REDE DE ÁGUA, DN 150 MM, JUNTA FLANGEADA. AF_12/2021</t>
  </si>
  <si>
    <t>VÁLVULA REDUTORA DE PRESSÃO DE FERRO FUNDIDO PARA REDE DE ÁGUA, DN 200 MM, JUNTA FLANGEADA. AF_12/2021</t>
  </si>
  <si>
    <t>VÁLVULA REDUTORA DE PRESSÃO DE FERRO FUNDIDO PARA REDE DE ÁGUA, DN 250 MM, JUNTA FLANGEADA. AF_12/2021</t>
  </si>
  <si>
    <t>VÁLVULA REDUTORA DE PRESSÃO DE FERRO FUNDIDO PARA REDE DE ÁGUA, DN 300 MM, JUNTA FLANGEADA. AF_12/2021</t>
  </si>
  <si>
    <t>VÁLVULA REDUTORA DE PRESSÃO DE FERRO FUNDIDO PARA REDE DE ÁGUA, DN 350 MM, JUNTA FLANGEADA. AF_12/2021</t>
  </si>
  <si>
    <t>VÁLVULA REDUTORA DE PRESSÃO DE FERRO FUNDIDO PARA REDE DE ÁGUA, DN 400 MM, JUNTA FLANGEADA. AF_12/2021</t>
  </si>
  <si>
    <t>VÁLVULA REDUTORA DE PRESSÃO DE FERRO FUNDIDO PARA REDE DE ÁGUA, DN 50 MM, JUNTA FLANGEADA. AF_12/2021</t>
  </si>
  <si>
    <t>VÁLVULA REDUTORA DE PRESSÃO DE FERRO FUNDIDO PARA REDE DE ÁGUA, DN 500 MM, JUNTA FLANGEADA. AF_12/2021</t>
  </si>
  <si>
    <t>VÁLVULA REDUTORA DE PRESSÃO DE FERRO FUNDIDO PARA REDE DE ÁGUA, DN 80 MM, JUNTA FLANGEADA. AF_12/2021</t>
  </si>
  <si>
    <t>SINAPI - Sistema Nacional de Pesquisa de Custos e Índices da Construção Civil</t>
  </si>
  <si>
    <t>RELATÓRIO DE CUSTOS DE COMPOSIÇÕES - ENCARGOS SOCIAIS SEM DESONERAÇÃO</t>
  </si>
  <si>
    <t>Mês de Referência:</t>
  </si>
  <si>
    <t>03/2025</t>
  </si>
  <si>
    <t>Encargos sociais sobre a mão de obra:</t>
  </si>
  <si>
    <t>Data de emissão:</t>
  </si>
  <si>
    <t>11/04/2025</t>
  </si>
  <si>
    <t>(SEM DESONERAÇÃO)</t>
  </si>
  <si>
    <t>DF</t>
  </si>
  <si>
    <t>Localidade</t>
  </si>
  <si>
    <t>BRASILIA</t>
  </si>
  <si>
    <t>Observação:</t>
  </si>
  <si>
    <t>%AS (porcentagem Atribuído São Paulo) corresponde a porcentagem do custo total da</t>
  </si>
  <si>
    <t>Horista</t>
  </si>
  <si>
    <t>composição que foi obtida utilizando preços de insumos de São Paulo por indisponibilidade</t>
  </si>
  <si>
    <t>Mensalista</t>
  </si>
  <si>
    <t>dos preços de insumos necessários à composição no estado em questão. Custo zerado (hífen)</t>
  </si>
  <si>
    <t>indica que pelo menos um dos itens da composição não tem custo/preço.</t>
  </si>
  <si>
    <t>Grupo</t>
  </si>
  <si>
    <t>Código da
Composição</t>
  </si>
  <si>
    <t>Custo (R$)</t>
  </si>
  <si>
    <t>%AS</t>
  </si>
  <si>
    <t>MATERIAL</t>
  </si>
  <si>
    <t>ABERTURA PARA ENCAIXE DE CUBA OU LAVATORIO EM BANCADA DE MARMORE/ GRANITO OU OUTRO TIPO DE PEDRA NATURAL</t>
  </si>
  <si>
    <t>ABRACADEIRA DE LATAO PARA FIXACAO DE CABO PARA-RAIO, DIMENSOES 32 X 24 X 24 MM</t>
  </si>
  <si>
    <t>ABRACADEIRA DE NYLON PARA AMARRACAO DE CABOS, COMPRIMENTO DE *230* X *7,6* MM</t>
  </si>
  <si>
    <t>ABRACADEIRA DE NYLON PARA AMARRACAO DE CABOS, COMPRIMENTO DE 100 X 2,5 MM</t>
  </si>
  <si>
    <t>ABRACADEIRA DE NYLON PARA AMARRACAO DE CABOS, COMPRIMENTO DE 150 X *3,6* MM</t>
  </si>
  <si>
    <t>ABRACADEIRA DE NYLON PARA AMARRACAO DE CABOS, COMPRIMENTO DE 200 X *4,6* MM</t>
  </si>
  <si>
    <t>ABRACADEIRA DE NYLON PARA AMARRACAO DE CABOS, COMPRIMENTO DE 390 X *4,6* MM</t>
  </si>
  <si>
    <t>ABRACADEIRA EM ACO PARA AMARRACAO DE ELETRODUTOS, TIPO D, COM 1 1/2" E CUNHA DE FIXACAO</t>
  </si>
  <si>
    <t>ABRACADEIRA EM ACO PARA AMARRACAO DE ELETRODUTOS, TIPO D, COM 1 1/2" E PARAFUSO DE FIXACAO</t>
  </si>
  <si>
    <t>ABRACADEIRA EM ACO PARA AMARRACAO DE ELETRODUTOS, TIPO D, COM 1 1/4" E CUNHA DE FIXACAO</t>
  </si>
  <si>
    <t>ABRACADEIRA EM ACO PARA AMARRACAO DE ELETRODUTOS, TIPO D, COM 1 1/4" E PARAFUSO DE FIXACAO</t>
  </si>
  <si>
    <t>ABRACADEIRA EM ACO PARA AMARRACAO DE ELETRODUTOS, TIPO D, COM 1" E CUNHA DE FIXACAO</t>
  </si>
  <si>
    <t>ABRACADEIRA EM ACO PARA AMARRACAO DE ELETRODUTOS, TIPO D, COM 1" E PARAFUSO DE FIXACAO</t>
  </si>
  <si>
    <t>ABRACADEIRA EM ACO PARA AMARRACAO DE ELETRODUTOS, TIPO D, COM 1/2" E CUNHA DE FIXACAO</t>
  </si>
  <si>
    <t>ABRACADEIRA EM ACO PARA AMARRACAO DE ELETRODUTOS, TIPO D, COM 1/2" E PARAFUSO DE FIXACAO</t>
  </si>
  <si>
    <t>ABRACADEIRA EM ACO PARA AMARRACAO DE ELETRODUTOS, TIPO D, COM 2 1/2" E CUNHA DE FIXACAO</t>
  </si>
  <si>
    <t>ABRACADEIRA EM ACO PARA AMARRACAO DE ELETRODUTOS, TIPO D, COM 2 1/2" E PARAFUSO DE FIXACAO</t>
  </si>
  <si>
    <t>ABRACADEIRA EM ACO PARA AMARRACAO DE ELETRODUTOS, TIPO D, COM 2" E CUNHA DE FIXACAO</t>
  </si>
  <si>
    <t>ABRACADEIRA EM ACO PARA AMARRACAO DE ELETRODUTOS, TIPO D, COM 2" E PARAFUSO DE FIXACAO</t>
  </si>
  <si>
    <t>ABRACADEIRA EM ACO PARA AMARRACAO DE ELETRODUTOS, TIPO D, COM 3 1/2" E CUNHA DE FIXACAO</t>
  </si>
  <si>
    <t>ABRACADEIRA EM ACO PARA AMARRACAO DE ELETRODUTOS, TIPO D, COM 3" E CUNHA DE FIXACAO</t>
  </si>
  <si>
    <t>ABRACADEIRA EM ACO PARA AMARRACAO DE ELETRODUTOS, TIPO D, COM 3" E PARAFUSO DE FIXACAO</t>
  </si>
  <si>
    <t>ABRACADEIRA EM ACO PARA AMARRACAO DE ELETRODUTOS, TIPO D, COM 3/4" E CUNHA DE FIXACAO</t>
  </si>
  <si>
    <t>ABRACADEIRA EM ACO PARA AMARRACAO DE ELETRODUTOS, TIPO D, COM 3/4" E PARAFUSO DE FIXACAO</t>
  </si>
  <si>
    <t>ABRACADEIRA EM ACO PARA AMARRACAO DE ELETRODUTOS, TIPO D, COM 3/8" E PARAFUSO DE FIXACAO</t>
  </si>
  <si>
    <t>ABRACADEIRA EM ACO PARA AMARRACAO DE ELETRODUTOS, TIPO D, COM 4" E CUNHA DE FIXACAO</t>
  </si>
  <si>
    <t>ABRACADEIRA EM ACO PARA AMARRACAO DE ELETRODUTOS, TIPO D, COM 4" E PARAFUSO DE FIXACAO</t>
  </si>
  <si>
    <t>ABRACADEIRA EM ACO PARA AMARRACAO DE ELETRODUTOS, TIPO ECONOMICA (GOTA), COM 8"</t>
  </si>
  <si>
    <t>ABRACADEIRA EM ACO PARA AMARRACAO DE ELETRODUTOS, TIPO U SIMPLES, COM 1 1/2"</t>
  </si>
  <si>
    <t>ABRACADEIRA EM ACO PARA AMARRACAO DE ELETRODUTOS, TIPO U SIMPLES, COM 1 1/4"</t>
  </si>
  <si>
    <t>ABRACADEIRA EM ACO PARA AMARRACAO DE ELETRODUTOS, TIPO U SIMPLES, COM 1"</t>
  </si>
  <si>
    <t>ABRACADEIRA EM ACO PARA AMARRACAO DE ELETRODUTOS, TIPO U SIMPLES, COM 1/2"</t>
  </si>
  <si>
    <t>ABRACADEIRA EM ACO PARA AMARRACAO DE ELETRODUTOS, TIPO U SIMPLES, COM 2 1/2"</t>
  </si>
  <si>
    <t>ABRACADEIRA EM ACO PARA AMARRACAO DE ELETRODUTOS, TIPO U SIMPLES, COM 2"</t>
  </si>
  <si>
    <t>ABRACADEIRA EM ACO PARA AMARRACAO DE ELETRODUTOS, TIPO U SIMPLES, COM 3"</t>
  </si>
  <si>
    <t>ABRACADEIRA EM ACO PARA AMARRACAO DE ELETRODUTOS, TIPO U SIMPLES, COM 3/4"</t>
  </si>
  <si>
    <t>ABRACADEIRA EM ACO PARA AMARRACAO DE ELETRODUTOS, TIPO U SIMPLES, COM 3/8"</t>
  </si>
  <si>
    <t>ABRACADEIRA EM ACO PARA AMARRACAO DE ELETRODUTOS, TIPO U SIMPLES, COM 4"</t>
  </si>
  <si>
    <t>ABRACADEIRA PVC, PARA CALHA PLUVIAL, DIAMETRO ENTRE *80 E 100* MM, PARA DRENAGEM PLUVIAL PREDIAL</t>
  </si>
  <si>
    <t>ABRACADEIRA, GALVANIZADA/ZINCADA, ROSCA SEM FIM, PARAFUSO INOX, LARGURA FITA *12,6 A *14 MM, D = 2" A 2 1/2"</t>
  </si>
  <si>
    <t>ABRACADEIRA, GALVANIZADA/ZINCADA, ROSCA SEM FIM, PARAFUSO INOX, LARGURA FITA *12,6 A *14 MM, D = 3" A 3 3/4"</t>
  </si>
  <si>
    <t>ABRACADEIRA, GALVANIZADA/ZINCADA, ROSCA SEM FIM, PARAFUSO INOX, LARGURA FITA *12,6 A *14 MM, D = 4" A 4 3/4"</t>
  </si>
  <si>
    <t>ACABAMENTO DE METAL CROMADO PARA REGISTRO PEQUENO, DE PAREDE, 1/2" OU 3/4"</t>
  </si>
  <si>
    <t>ACABAMENTO SIMPLES/CONVENCIONAL PARA FORRO PVC, TIPO "U" OU "C", COR BRANCA, COMPRIMENTO 6 M</t>
  </si>
  <si>
    <t>ACESSORIO DE LIGACAO NAO ELETRICO PARA CARGAS EXPLOSIVAS, TUBO DE 6 M</t>
  </si>
  <si>
    <t>ACESSORIO INICIADOR NAO ELETRICO, TUBO DE 6 M, TEMPO DE RETARDO DE *160* MS</t>
  </si>
  <si>
    <t>ACETILENO - RECARGA DE GAS PARA CILINDRO (NAO INCLUI TROCA/MANUTENCAO DO CILINDRO)</t>
  </si>
  <si>
    <t>ACIDO CLORIDRICO / ACIDO MURIATICO, DILUICAO 10% A 12% PARA USO EM LIMPEZA</t>
  </si>
  <si>
    <t>ACO CA-25, 10,0 MM, OU 12,5 MM, OU 16,0 MM, OU 20,0 MM, OU 25,0 MM, VERGALHAO</t>
  </si>
  <si>
    <t>ACO CA-25, 16,0 MM, BARRA DE TRANSFERENCIA</t>
  </si>
  <si>
    <t>ACO CA-25, 20,0 MM, BARRA DE TRANSFERENCIA</t>
  </si>
  <si>
    <t>ACO CA-25, 25,0 MM, BARRA DE TRANSFERENCIA</t>
  </si>
  <si>
    <t>ACO CA-25, 32,0 MM, BARRA DE TRANSFERENCIA</t>
  </si>
  <si>
    <t>ACO CA-25, 32,0 MM, VERGALHAO</t>
  </si>
  <si>
    <t>ACO CA-25, 6,3 MM OU 8,0 MM, VERGALHAO</t>
  </si>
  <si>
    <t>ACO CA-50, 10,0 MM, OU 12,5 MM, OU 16,0 MM, OU 20,0 MM, DOBRADO E CORTADO</t>
  </si>
  <si>
    <t>ACO CA-50, 10,0 MM, VERGALHAO</t>
  </si>
  <si>
    <t>ACO CA-50, 12,5 MM OU 16,0 MM, VERGALHAO</t>
  </si>
  <si>
    <t>ACO CA-50, 20,0 MM OU 25,0 MM, VERGALHAO</t>
  </si>
  <si>
    <t>ACO CA-50, 32,0 MM, VERGALHAO</t>
  </si>
  <si>
    <t>ACO CA-50, 6,3 MM, DOBRADO E CORTADO</t>
  </si>
  <si>
    <t>ACO CA-50, 6,3 MM, VERGALHAO</t>
  </si>
  <si>
    <t>ACO CA-50, 8,0 MM, VERGALHAO</t>
  </si>
  <si>
    <t>ACO CA-60, 4,2 MM OU 5,0 MM, DOBRADO E CORTADO</t>
  </si>
  <si>
    <t>ACO CA-60, 4,2 MM, OU 5,0 MM, OU 6,0 MM, OU 7,0 MM, VERGALHAO</t>
  </si>
  <si>
    <t>ACO CA-60, 6,0 MM OU 7,0 MM, DOBRADO E CORTADO</t>
  </si>
  <si>
    <t>ACO CA-60, 8,0 MM OU 9,5 MM, VERGALHAO</t>
  </si>
  <si>
    <t>ACOPLAMENTO RIGIDO EM FERRO FUNDIDO PARA SISTEMA DE TUBULACAO RANHURADA, DN 50 MM (2")</t>
  </si>
  <si>
    <t>ACOPLAMENTO RIGIDO EM FERRO FUNDIDO PARA SISTEMA DE TUBULACAO RANHURADA, DN 65 MM (2 1/2")</t>
  </si>
  <si>
    <t>ACOPLAMENTO RIGIDO EM FERRO FUNDIDO PARA SISTEMA DE TUBULACAO RANHURADA, DN 80 MM (3")</t>
  </si>
  <si>
    <t>ADAPTADOR CPVC, ROSCAVEL, COM FLANGES E ANEL DE VEDACAO, 15 MM, CAIXA D'AGUA PARA AGUA QUENTE</t>
  </si>
  <si>
    <t>ADAPTADOR CPVC, ROSCAVEL, COM FLANGES E ANEL DE VEDACAO, 22 MM, CAIXA D'AGUA PARA AGUA QUENTE</t>
  </si>
  <si>
    <t>ADAPTADOR CPVC, ROSCAVEL, COM FLANGES E ANEL DE VEDACAO, 28 MM, CAIXA D'AGUA PARA AGUA QUENTE</t>
  </si>
  <si>
    <t>ADAPTADOR CPVC, ROSCAVEL, COM FLANGES E ANEL DE VEDACAO, 35 MM, CAIXA D'AGUA PARA AGUA QUENTE</t>
  </si>
  <si>
    <t>ADAPTADOR CPVC, ROSCAVEL, COM FLANGES E ANEL DE VEDACAO, 42 MM, CAIXA D'AGUA PARA AGUA QUENTE</t>
  </si>
  <si>
    <t>ADAPTADOR CPVC, ROSCAVEL, COM FLANGES E ANEL DE VEDACAO, 54 MM, CAIXA D'AGUA PARA AGUA QUENTE</t>
  </si>
  <si>
    <t>ADAPTADOR CPVC, SOLDAVEL, 15 MM, PARA AGUA QUENTE</t>
  </si>
  <si>
    <t>ADAPTADOR CPVC, SOLDAVEL, 22 MM, PARA AGUA QUENTE</t>
  </si>
  <si>
    <t>ADAPTADOR DE COMPRESSAO EM POLIPROPILENO (PP), PARA TUBO EM PEAD, 20 MM X 1/2", PARA LIGACAO PREDIAL DE AGUA (NTS 179)</t>
  </si>
  <si>
    <t>ADAPTADOR DE COMPRESSAO EM POLIPROPILENO (PP), PARA TUBO EM PEAD, 20 MM X 3/4", PARA LIGACAO PREDIAL DE AGUA (NTS 179)</t>
  </si>
  <si>
    <t>ADAPTADOR DE COMPRESSAO EM POLIPROPILENO (PP), PARA TUBO EM PEAD, 32 MM X 1", PARA LIGACAO PREDIAL DE AGUA (NTS 179)</t>
  </si>
  <si>
    <t>ADAPTADOR EM LATAO, ENGATE RAPIDO 2 1/2" X ROSCA INTERNA 5 FIOS 2 1/2", PARA INSTALACAO PREDIAL DE COMBATE A INCENDIO</t>
  </si>
  <si>
    <t>ADAPTADOR EM LATAO, ENGATE RAPIDO1 1/2" X ROSCA INTERNA 5 FIOS 2 1/2", PARA INSTALACAO PREDIAL DE COMBATE A INCENDIO</t>
  </si>
  <si>
    <t>ADAPTADOR PVC PBA, BOLSA/ROSCA, JE, DN 100 / DE 110 MM</t>
  </si>
  <si>
    <t>ADAPTADOR PVC PBA, BOLSA/ROSCA, JE, DN 50 / DE 60 MM</t>
  </si>
  <si>
    <t>ADAPTADOR PVC PBA, BOLSA/ROSCA, JE, DN 75 / DE 85 MM</t>
  </si>
  <si>
    <t>ADAPTADOR PVC PBA, PONTA/ROSCA, JE, DN 50 / DE 60 MM</t>
  </si>
  <si>
    <t>ADAPTADOR PVC PBA, PONTA/ROSCA, JE, DN 75 / DE 85 MM</t>
  </si>
  <si>
    <t>ADAPTADOR PVC SOLDAVEL CURTO COM BOLSA E ROSCA, 110 MM X 4", PARA AGUA FRIA</t>
  </si>
  <si>
    <t>ADAPTADOR PVC SOLDAVEL CURTO COM BOLSA E ROSCA, 20 MM X 1/2", PARA AGUA FRIA</t>
  </si>
  <si>
    <t>ADAPTADOR PVC SOLDAVEL CURTO COM BOLSA E ROSCA, 25 MM X 3/4", PARA AGUA FRIA</t>
  </si>
  <si>
    <t>ADAPTADOR PVC SOLDAVEL CURTO COM BOLSA E ROSCA, 32 MM X 1", PARA AGUA FRIA</t>
  </si>
  <si>
    <t>ADAPTADOR PVC SOLDAVEL CURTO COM BOLSA E ROSCA, 40 MM X 1 1/2", PARA AGUA FRIA</t>
  </si>
  <si>
    <t>ADAPTADOR PVC SOLDAVEL CURTO COM BOLSA E ROSCA, 40 MM X 1 1/4", PARA AGUA FRIA</t>
  </si>
  <si>
    <t>ADAPTADOR PVC SOLDAVEL CURTO COM BOLSA E ROSCA, 50 MM X 1 1/4", PARA AGUA FRIA</t>
  </si>
  <si>
    <t>ADAPTADOR PVC SOLDAVEL CURTO COM BOLSA E ROSCA, 50 MM X1 1/2", PARA AGUA FRIA</t>
  </si>
  <si>
    <t>ADAPTADOR PVC SOLDAVEL CURTO COM BOLSA E ROSCA, 60 MM X 2", PARA AGUA FRIA</t>
  </si>
  <si>
    <t>ADAPTADOR PVC SOLDAVEL CURTO COM BOLSA E ROSCA, 75 MM X 2 1/2", PARA AGUA FRIA</t>
  </si>
  <si>
    <t>ADAPTADOR PVC SOLDAVEL CURTO COM BOLSA E ROSCA, 85 MM X 3", PARA AGUA FRIA</t>
  </si>
  <si>
    <t>ADAPTADOR PVC SOLDAVEL, COM FLANGE E ANEL DE VEDACAO, 20 MM X 1/2", PARA CAIXA D'AGUA</t>
  </si>
  <si>
    <t>ADAPTADOR PVC SOLDAVEL, COM FLANGE E ANEL DE VEDACAO, 25 MM X 3/4", PARA CAIXA D'AGUA</t>
  </si>
  <si>
    <t>ADAPTADOR PVC SOLDAVEL, COM FLANGE E ANEL DE VEDACAO, 32 MM X 1", PARA CAIXA D'AGUA</t>
  </si>
  <si>
    <t>ADAPTADOR PVC SOLDAVEL, COM FLANGE E ANEL DE VEDACAO, 40 MM X 1 1/4", PARA CAIXA D'AGUA</t>
  </si>
  <si>
    <t>ADAPTADOR PVC SOLDAVEL, COM FLANGE E ANEL DE VEDACAO, 50 MM X 1 1/2", PARA CAIXA D'AGUA</t>
  </si>
  <si>
    <t>ADAPTADOR PVC, COM REGISTRO, PARA PEAD, 20 MM X 3/4", PARA LIGACAO PREDIAL DE AGUA</t>
  </si>
  <si>
    <t>ADAPTADOR PVC, ROSCAVEL, COM FLANGES E ANEL DE VEDACAO, 1 1/2", PARA CAIXA D'AGUA</t>
  </si>
  <si>
    <t>ADAPTADOR PVC, ROSCAVEL, COM FLANGES E ANEL DE VEDACAO, 1", PARA CAIXA D'AGUA</t>
  </si>
  <si>
    <t>ADAPTADOR PVC, ROSCAVEL, COM FLANGES E ANEL DE VEDACAO, 1/2", PARA CAIXA D'AGUA</t>
  </si>
  <si>
    <t>ADAPTADOR PVC, ROSCAVEL, COM FLANGES E ANEL DE VEDACAO, 3/4", PARA CAIXA D'AGUA</t>
  </si>
  <si>
    <t>ADAPTADOR PVC, SOLDAVEL, COM FLANGES E ANEL DE VEDACAO, 60 MM X 2", PARA CAIXA D'AGUA</t>
  </si>
  <si>
    <t>ADAPTADOR PVC, SOLDAVEL, COM FLANGES LIVRES, 110 MM X 4", PARA CAIXA D'AGUA</t>
  </si>
  <si>
    <t>ADAPTADOR PVC, SOLDAVEL, COM FLANGES LIVRES, 75 MM X 2 1/2", PARA CAIXA D'AGUA</t>
  </si>
  <si>
    <t>ADAPTADOR PVC, SOLDAVEL, COM FLANGES LIVRES, 85 MM X 3", PARA CAIXA D'AGUA</t>
  </si>
  <si>
    <t>ADAPTADOR PVC, SOLDAVEL, LONGO, COM FLANGE LIVRE, 110 MM X 4", PARA CAIXA D'AGUA</t>
  </si>
  <si>
    <t>ADAPTADOR PVC, SOLDAVEL, LONGO, COM FLANGE LIVRE, 32 MM X 1", PARA CAIXA D'AGUA</t>
  </si>
  <si>
    <t>ADAPTADOR PVC, SOLDAVEL, LONGO, COM FLANGE LIVRE, 75 MM X 2 1/2", PARA CAIXA D'AGUA</t>
  </si>
  <si>
    <t>ADAPTADOR PVC, SOLDAVEL, LONGO, COM FLANGE LIVRE, 85 MM X 3", PARA CAIXA D'AGUA</t>
  </si>
  <si>
    <t>ADESIVO / COLA DE CONTATO LIQUIDO, A BASE DE RESINAS, PARA COLAGEM DE ESPUMA PARA ISOLAMENTO TERMICO FLEXIVEL</t>
  </si>
  <si>
    <t>ADESIVO / COLA PARA EPS (ISOPOR) E OUTROS MATERIAIS</t>
  </si>
  <si>
    <t>ADESIVO ACRILICO DE BASE AQUOSA / COLA DE CONTATO</t>
  </si>
  <si>
    <t>ADESIVO ESTRUTURAL A BASE DE RESINA EPOXI PARA INJECAO EM TRINCAS, BICOMPONENTE, BAIXA VISCOSIDADE</t>
  </si>
  <si>
    <t>ADESIVO ESTRUTURAL A BASE DE RESINA EPOXI, BICOMPONENTE, FLUIDO</t>
  </si>
  <si>
    <t>ADESIVO ESTRUTURAL A BASE DE RESINA EPOXI, BICOMPONENTE, PASTOSO (TIXOTROPICO)</t>
  </si>
  <si>
    <t>ADESIVO PARA TUBOS CPVC, *75* G</t>
  </si>
  <si>
    <t>ADESIVO PLASTICO PARA PVC, BISNAGA COM 75 GR</t>
  </si>
  <si>
    <t>ADESIVO PLASTICO PARA PVC, FRASCO COM *850* GR</t>
  </si>
  <si>
    <t>ADESIVO PLASTICO PARA PVC, FRASCO COM 175 GR</t>
  </si>
  <si>
    <t>ADITIVO ACELERADOR DE PEGA E ENDURECIMENTO PARA ARGAMASSAS E CONCRETOS, LIQUIDO E ISENTO DE CLORETOS</t>
  </si>
  <si>
    <t>ADITIVO ADESIVO LIQUIDO PARA ARGAMASSAS DE REVESTIMENTOS CIMENTICIOS</t>
  </si>
  <si>
    <t>ADITIVO IMPERMEABILIZANTE CRISTALIZANTE PARA CONCRETO</t>
  </si>
  <si>
    <t>ADITIVO IMPERMEABILIZANTE DE PEGA NORMAL PARA ARGAMASSAS E CONCRETOS SEM ARMACAO, LIQUIDO E ISENTO DE CLORETOS</t>
  </si>
  <si>
    <t>ADITIVO IMPERMEABILIZANTE DE PEGA ULTRARRAPIDA, LIQUIDO E ISENTO DE CLORETOS</t>
  </si>
  <si>
    <t>ADITIVO LIQUIDO INCORPORADOR DE AR PARA CONCRETO E ARGAMASSA, LIQUIDO E ISENTO DE CLORETOS</t>
  </si>
  <si>
    <t>ADITIVO PLASTIFICANTE E ESTABILIZADOR PARA ARGAMASSAS DE ASSENTAMENTO E REBOCO, LIQUIDO E ISENTO DE CLORETOS</t>
  </si>
  <si>
    <t>ADITIVO PLASTIFICANTE RETARDADOR DE PEGA E REDUTOR DE AGUA PARA CONCRETO, LIQUIDO E ISENTO DE CLORETOS</t>
  </si>
  <si>
    <t>ADITIVO SUPERPLASTIFICANTE DE PEGA NORMAL PARA CONCRETO, LIQUIDO E ISENTO DE CLORETOS</t>
  </si>
  <si>
    <t>ADUELA/ GALERIA PRE-MOLDADA DE CONCRETO ARMADO, SECAO QUADRADA INTERNA DE 1,50 X 1,50 M (L X A), MISULA DE 20 X 20 CM, C = 1,00 M, ESPESSURA MIN = 15 CM, TB-45 E FCK DO CONCRETO = 30 MPA</t>
  </si>
  <si>
    <t>ADUELA/ GALERIA PRE-MOLDADA DE CONCRETO ARMADO, SECAO RETANGULAR INTERNA DE 2,00 X 2,00 M (L X A), MISULA DE 20 X 20 CM, C = 1,00 M, ESPESSURA MIN = 15 CM, TB-45 E FCK DO CONCRETO = 30 MPA</t>
  </si>
  <si>
    <t>ADUELA/ GALERIA PRE-MOLDADA DE CONCRETO ARMADO, SECAO RETANGULAR INTERNA DE 2,50 X 2,50 M (L X A), MISULA DE 20 X 20 CM, C = 1,00 M, ESPESSURA MIN = 15 CM, TB-45 E FCK DO CONCRETO = 30 MPA</t>
  </si>
  <si>
    <t>ADUELA/ GALERIA PRE-MOLDADA DE CONCRETO ARMADO, SECAO RETANGULAR INTERNA DE 3,00 X 3,00 M (L X A), MISULA DE 20 X 20 CM, C = 1.00 M, ESPESSURA MIN = 20 CM, TB-45 E FCK DO CONCRETO = 30 MPA</t>
  </si>
  <si>
    <t>AFASTADOR PARA TELHA DE FIBROCIMENTO CANALETE 90 OU KALHETAO</t>
  </si>
  <si>
    <t>AGENTE DE CURA, PROTETOR DA EVAPORACAO DA AGUA DE HIDRATACAO DO CONCRETO</t>
  </si>
  <si>
    <t>AGREGADO RECICLADO, TIPO RACHAO RECICLADO CINZA, CLASSE A</t>
  </si>
  <si>
    <t>MAO DE OBRA</t>
  </si>
  <si>
    <t>AJUDANTE DE ARMADOR (HORISTA)</t>
  </si>
  <si>
    <t>AJUDANTE DE ARMADOR (MENSALISTA)</t>
  </si>
  <si>
    <t>AJUDANTE DE ELETRICISTA (HORISTA)</t>
  </si>
  <si>
    <t>AJUDANTE DE ELETRICISTA (MENSALISTA)</t>
  </si>
  <si>
    <t>AJUDANTE DE ESTRUTURAS METALICAS (HORISTA)</t>
  </si>
  <si>
    <t>AJUDANTE DE ESTRUTURAS METALICAS (MENSALISTA)</t>
  </si>
  <si>
    <t>AJUDANTE DE OPERACAO EM GERAL (HORISTA)</t>
  </si>
  <si>
    <t>AJUDANTE DE OPERACAO EM GERAL (MENSALISTA)</t>
  </si>
  <si>
    <t>AJUDANTE DE PINTOR (HORISTA)</t>
  </si>
  <si>
    <t>AJUDANTE DE PINTOR (MENSALISTA)</t>
  </si>
  <si>
    <t>AJUDANTE DE SERRALHEIRO (HORISTA)</t>
  </si>
  <si>
    <t>AJUDANTE DE SERRALHEIRO (MENSALISTA)</t>
  </si>
  <si>
    <t>AJUDANTE ESPECIALIZADO (HORISTA)</t>
  </si>
  <si>
    <t>AJUDANTE ESPECIALIZADO (MENSALISTA)</t>
  </si>
  <si>
    <t>ALCA PREFORMADA DE CONTRA POSTE, EM ACO GALVANIZADO, PARA CABO 3/16", COMPRIMENTO *860* MM</t>
  </si>
  <si>
    <t>ALCA PREFORMADA DE DISTRIBUICAO, EM ACO GALVANIZADO, PARA CABO DE ALUMINIO DIAMETRO 16 A 25 MM</t>
  </si>
  <si>
    <t>ALCA PREFORMADA DE DISTRIBUICAO, EM ACO GALVANIZADO, PARA CONDUTORES DE ALUMINIO AWG 1/0 (CAA 6/1 OU CA 7 FIOS)</t>
  </si>
  <si>
    <t>ALCA PREFORMADA DE DISTRIBUICAO, EM ACO GALVANIZADO, PARA CONDUTORES DE ALUMINIO AWG 2 (CAA 6/1 OU CA 7 FIOS)</t>
  </si>
  <si>
    <t>ALCA PREFORMADA DE SERVICO, EM ACO GALVANIZADO, PARA CONDUTORES DE ALUMINIO AWG 4 (CAA 6/1)</t>
  </si>
  <si>
    <t>ALCA PREFORMADA DE SERVICO, EM ACO GALVANIZADO, PARA CONDUTORES DE ALUMINIO AWG 6 (CAA 6/1)</t>
  </si>
  <si>
    <t>ALICATE DE CORTE DIAGONAL 6" COM ISOLAMENTO</t>
  </si>
  <si>
    <t>ALICATE DE CRIMPAR RJ11, RJ12 E RJ45, COM CATRACA</t>
  </si>
  <si>
    <t>ALICATE DE PRESSAO 11" PARA SOLDA, TIPO C</t>
  </si>
  <si>
    <t>ALICATE DE PRESSAO 11" PARA SOLDA, TIPO U</t>
  </si>
  <si>
    <t>ALICATE DE PRESSAO PARA SOLDA DE CHAPA 18"</t>
  </si>
  <si>
    <t>ALICATE PARA ANEIS DE PISTAO, CAPACIDADE *50* A 100 MM</t>
  </si>
  <si>
    <t>ALIMENTACAO - HORISTA (COLETADO CAIXA - ENCARGOS COMPLEMENTARES)</t>
  </si>
  <si>
    <t>ALIMENTACAO - MENSALISTA (COLETADO CAIXA - ENCARGOS COMPLEMENTARES)</t>
  </si>
  <si>
    <t>EQUIPAMENTO (AQUISIÇÃO)</t>
  </si>
  <si>
    <t>ALISADORA DE CONCRETO COM MOTOR A GASOLINA DE 5,5 HP, PESO COM MOTOR DE 78 KG, 4 PAS</t>
  </si>
  <si>
    <t>ALMOXARIFE (HORISTA)</t>
  </si>
  <si>
    <t>ALMOXARIFE (MENSALISTA)</t>
  </si>
  <si>
    <t>ALONGADOR COM TRES ALTURAS, EM TUBO DE ACO CARBONO, PINTURA NO PROCESSO ELETROSTATICO - EQUIPAMENTO DE GINASTICA PARA ACADEMIA AO AR LIVRE / ACADEMIA DA TERCEIRA IDADE - ATI</t>
  </si>
  <si>
    <t>ANEL BORRACHA PARA TUBO ESGOTO PREDIAL, DN 100 MM (NBR 5688)</t>
  </si>
  <si>
    <t>ANEL BORRACHA PARA TUBO ESGOTO PREDIAL, DN 50 MM (NBR 5688)</t>
  </si>
  <si>
    <t>ANEL BORRACHA PARA TUBO ESGOTO PREDIAL, DN 75 MM (NBR 5688)</t>
  </si>
  <si>
    <t>ANEL BORRACHA, DN 100 MM, PARA TUBO SERIE REFORCADA ESGOTO PREDIAL</t>
  </si>
  <si>
    <t>ANEL BORRACHA, DN 150 MM, PARA TUBO SERIE REFORCADA ESGOTO PREDIAL</t>
  </si>
  <si>
    <t>ANEL BORRACHA, DN 50 MM, PARA TUBO SERIE REFORCADA ESGOTO PREDIAL</t>
  </si>
  <si>
    <t>ANEL BORRACHA, DN 75 MM, PARA TUBO SERIE REFORCADA ESGOTO PREDIAL</t>
  </si>
  <si>
    <t>ANEL BORRACHA, PARA TUBO PVC DEFOFO, DN 100 MM (NBR 7665)</t>
  </si>
  <si>
    <t>ANEL BORRACHA, PARA TUBO PVC DEFOFO, DN 150 MM (NBR 7665)</t>
  </si>
  <si>
    <t>ANEL BORRACHA, PARA TUBO PVC DEFOFO, DN 200 MM (NBR 7665)</t>
  </si>
  <si>
    <t>ANEL BORRACHA, PARA TUBO PVC, REDE COLETOR ESGOTO, DN 100 MM (NBR 7362)</t>
  </si>
  <si>
    <t>ANEL BORRACHA, PARA TUBO PVC, REDE COLETOR ESGOTO, DN 150 MM (NBR 7362)</t>
  </si>
  <si>
    <t>ANEL BORRACHA, PARA TUBO PVC, REDE COLETOR ESGOTO, DN 200 MM (NBR 7362)</t>
  </si>
  <si>
    <t>ANEL BORRACHA, PARA TUBO PVC, REDE COLETOR ESGOTO, DN 250 MM (NBR 7362)</t>
  </si>
  <si>
    <t>ANEL BORRACHA, PARA TUBO PVC, REDE COLETOR ESGOTO, DN 350 MM (NBR 7362)</t>
  </si>
  <si>
    <t>ANEL BORRACHA, PARA TUBO PVC, REDE COLETOR ESGOTO, DN 400 MM (NBR 7362)</t>
  </si>
  <si>
    <t>ANEL BORRACHA, PARA TUBO, PVC REDE COLETOR ESGOTO, DN 300 MM (NBR 7362)</t>
  </si>
  <si>
    <t>ANEL BORRACHA, PARA TUBO/CONEXAO PVC PBA, DN 100 MM, PARA REDE AGUA</t>
  </si>
  <si>
    <t>ANEL BORRACHA, PARA TUBO/CONEXAO PVC PBA, DN 50 MM, PARA REDE AGUA</t>
  </si>
  <si>
    <t>ANEL BORRACHA, PARA TUBO/CONEXAO PVC PBA, DN 60 MM, PARA REDE AGUA</t>
  </si>
  <si>
    <t>ANEL BORRACHA, PARA TUBO/CONEXAO PVC PBA, DN 75 MM, PARA REDE AGUA</t>
  </si>
  <si>
    <t>ANEL DE BORRACHA PARA VEDACAO DE DUTO PEAD CORRUGADO PARA ELETRICA, DN 1 1/2" (NBR 15715)</t>
  </si>
  <si>
    <t>ANEL DE BORRACHA PARA VEDACAO DE DUTO PEAD CORRUGADO PARA ELETRICA, DN 1 1/4" (NBR 15715)</t>
  </si>
  <si>
    <t>ANEL DE BORRACHA PARA VEDACAO DE DUTO PEAD CORRUGADO PARA ELETRICA, DN 2" (NBR 15715)</t>
  </si>
  <si>
    <t>ANEL DE BORRACHA PARA VEDACAO DE DUTO PEAD CORRUGADO PARA ELETRICA, DN 3" (NBR 15715)</t>
  </si>
  <si>
    <t>ANEL DE BORRACHA PARA VEDACAO DE DUTO PEAD CORRUGADO PARA ELETRICA, DN 4" (NBR 15715)</t>
  </si>
  <si>
    <t>ANEL DE CONCRETO ARMADO COM FUNDO, PARA FOSSA E POCO 1,50 X *0,50* M</t>
  </si>
  <si>
    <t>ANEL DE CONCRETO ARMADO COM FUNDO, PARA FOSSA E POCO 2,00 X *0,50* M</t>
  </si>
  <si>
    <t>ANEL DE CONCRETO ARMADO COM FUNDO, PARA FOSSA E POCO 2,50 X *0,50* M</t>
  </si>
  <si>
    <t>ANEL DE CONCRETO ARMADO, COM FUROS/DRENO PARA SUMIDOURO, D = 0,80 M, H = 0,50 M</t>
  </si>
  <si>
    <t>ANEL DE CONCRETO ARMADO, COM FUROS/DRENO PARA SUMIDOURO, D = 1,00 M, H = 0,50M</t>
  </si>
  <si>
    <t>ANEL DE CONCRETO ARMADO, COM FUROS/DRENO PARA SUMIDOURO, D = 1,50 M, H = 0,50 M</t>
  </si>
  <si>
    <t>ANEL DE DISTRIBUICAO EM ACO GALVANIZADO PARA FIO FE-160</t>
  </si>
  <si>
    <t>ANEL DE EXPANSAO EM COBRE, ENGATE RAPIDO 1 1/2", PARA EMPATACAO MANGUEIRA DE COMBATE A INCENDIO PREDIAL</t>
  </si>
  <si>
    <t>ANEL DE EXPANSAO EM COBRE, ENGATE RAPIDO 2 1/2", PARA EMPATACAO MANGUEIRA DE COMBATE A INCENDIO PREDIAL</t>
  </si>
  <si>
    <t>ANEL DE VEDACAO, PVC FLEXIVEL, 100 MM, PARA SAIDA DE BACIA / VASO SANITARIO</t>
  </si>
  <si>
    <t>ANEL DE VEDACAO/JUNTA ELASTICA, H = *16* MM, PARA TUBO DE CONCRETO, DN 300 MM</t>
  </si>
  <si>
    <t>ANEL DE VEDACAO/JUNTA ELASTICA, H = *16* MM, PARA TUBO DE CONCRETO, DN 400 MM</t>
  </si>
  <si>
    <t>ANEL DE VEDACAO/JUNTA ELASTICA, H = *16* MM, PARA TUBO DE CONCRETO, DN 500 MM</t>
  </si>
  <si>
    <t>ANEL DE VEDACAO/JUNTA ELASTICA, H = *16* MM, PARA TUBO DE CONCRETO, DN 600 MM</t>
  </si>
  <si>
    <t>ANEL DE VEDACAO/JUNTA ELASTICA, H = *18* MM, PARA TUBO DE CONCRETO, DN 700 MM</t>
  </si>
  <si>
    <t>ANEL DE VEDACAO/JUNTA ELASTICA, H = *19* MM, PARA TUBO DE CONCRETO, DN 800 MM</t>
  </si>
  <si>
    <t>ANEL DE VEDACAO/JUNTA ELASTICA, H = *19* MM, PARA TUBO DE CONCRETO, DN 900 MM</t>
  </si>
  <si>
    <t>ANEL DE VEDACAO/JUNTA ELASTICA, H = *21* MM, PARA TUBO DE CONCRETO, DN 1000 MM</t>
  </si>
  <si>
    <t>ANEL EM CONCRETO ARMADO, LISO, PARA FOSSAS SEPTICAS E SUMIDOUROS, COM FUNDO, DIAMETRO INTERNO DE 1,20 M E ALTURA DE 0,50 M</t>
  </si>
  <si>
    <t>ANEL EM CONCRETO ARMADO, LISO, PARA FOSSAS SEPTICAS E SUMIDOUROS, COM FUNDO, DIAMETRO INTERNO DE 3,00 M E ALTURA DE 0,50 M</t>
  </si>
  <si>
    <t>ANEL EM CONCRETO ARMADO, LISO, PARA FOSSAS SEPTICAS E SUMIDOUROS, SEM FUNDO, DIAMETRO INTERNO DE 2,00 M E ALTURA DE 0,50 M</t>
  </si>
  <si>
    <t>ANEL EM CONCRETO ARMADO, LISO, PARA FOSSAS SEPTICAS E SUMIDOUROS, SEM FUNDO, DIAMETRO INTERNO DE 2,50 M E ALTURA DE 0,50 M</t>
  </si>
  <si>
    <t>ANEL EM CONCRETO ARMADO, LISO, PARA FOSSAS SEPTICAS E SUMIDOUROS, SEM FUNDO, DIAMETRO INTERNO DE 3,00 M E ALTURA DE 0,50 M</t>
  </si>
  <si>
    <t>ANEL EM CONCRETO ARMADO, LISO, PARA POCOS DE INSPECAO, COM FUNDO, DIAMETRO INTERNO DE 0,60 M E ALTURA DE 0,50 M</t>
  </si>
  <si>
    <t>ANEL EM CONCRETO ARMADO, LISO, PARA POCOS DE INSPECAO, SEM FUNDO, DIAMETRO INTERNO DE 0,60 M E ALTURA DE 0,20 M</t>
  </si>
  <si>
    <t>ANEL EM CONCRETO ARMADO, LISO, PARA POCOS DE INSPECAO, SEM FUNDO, DIAMETRO INTERNO DE 0,60 M E ALTURA DE 0,50 M</t>
  </si>
  <si>
    <t>ANEL EM CONCRETO ARMADO, LISO, PARA POCOS DE VISITA, POCOS DE INSPECAO, FOSSAS SEPTICAS E SUMIDOUROS, COM FUNDO, DIAMETRO INTERNO DE 1,20 M E ALTURA DE 0,75 M</t>
  </si>
  <si>
    <t>ANEL EM CONCRETO ARMADO, LISO, PARA POCOS DE VISITA, POCOS DE INSPECAO, FOSSAS SEPTICAS E SUMIDOUROS, SEM FUNDO, DIAMETRO INTERNO DE 1,20 M E ALTURA DE 0,50 M</t>
  </si>
  <si>
    <t>ANEL EM CONCRETO ARMADO, LISO, PARA POCOS DE VISITAS, POCOS DE INSPECAO, FOSSAS SEPTICAS E SUMIDOUROS, COM FUNDO, DIAMETRO INTERNO DE 0,80 M E ALTURA DE 0,50 M</t>
  </si>
  <si>
    <t>ANEL EM CONCRETO ARMADO, LISO, PARA POCOS DE VISITAS, POCOS DE INSPECAO, FOSSAS SEPTICAS E SUMIDOUROS, COM FUNDO, DIAMETRO INTERNO DE 1,00 M E ALTURA DE 0,50 M</t>
  </si>
  <si>
    <t>ANEL EM CONCRETO ARMADO, LISO, PARA POCOS DE VISITAS, POCOS DE INSPECAO, FOSSAS SEPTICAS E SUMIDOUROS, SEM FUNDO, DIAMETRO INTERNO DE 0,80 M E ALTURA DE 0,50 M</t>
  </si>
  <si>
    <t>ANEL EM CONCRETO ARMADO, LISO, PARA POCOS DE VISITAS, POCOS DE INSPECAO, FOSSAS SEPTICAS E SUMIDOUROS, SEM FUNDO, DIAMETRO INTERNO DE 1,00 M E ALTURA DE 0,50 M</t>
  </si>
  <si>
    <t>ANEL EM CONCRETO ARMADO, LISO, PARA, POCOS DE VISITA, POCOS DE INSPECAO, FOSSAS SEPTICAS E SUMIDOUROS, COM FUNDO, DIAMETRO INTERNO DE 1,50 M E ALTURA DE 1,00 M</t>
  </si>
  <si>
    <t>ANEL EM CONCRETO ARMADO, LISO, PARA, POCOS DE VISITA, POCOS DE INSPECAO, FOSSAS SEPTICAS E SUMIDOUROS, SEM FUNDO, DIAMETRO INTERNO DE 1,50 M E ALTURA DE 0,50 M</t>
  </si>
  <si>
    <t>ANEL EM CONCRETO ARMADO, PERFURADO, PARA FOSSAS SEPTICAS E SUMIDOUROS, SEM FUNDO, DIAMETRO INTERNO DE 1,20 M E ALTURA DE 0,50 M</t>
  </si>
  <si>
    <t>ANEL EM CONCRETO ARMADO, PERFURADO, PARA FOSSAS SEPTICAS E SUMIDOUROS, SEM FUNDO, DIAMETRO INTERNO DE 2,00 M E ALTURA DE 0,50 M</t>
  </si>
  <si>
    <t>ANEL EM CONCRETO ARMADO, PERFURADO, PARA FOSSAS SEPTICAS E SUMIDOUROS, SEM FUNDO, DIAMETRO INTERNO DE 2,50 M E ALTURA DE 0,50 M</t>
  </si>
  <si>
    <t>ANEL EM CONCRETO ARMADO, PERFURADO, PARA FOSSAS SEPTICAS E SUMIDOUROS, SEM FUNDO, DIAMETRO INTERNO DE 3,00 M E ALTURA DE 0,50 M</t>
  </si>
  <si>
    <t>APARELHO CORTE OXI-ACETILENO PARA SOLDA E CORTE CONTENDO MACARICO SOLDA, BICO DE CORTE, CILINDROS, REGULADORES, MANGUEIRAS E CARRINHO</t>
  </si>
  <si>
    <t>APARELHO SINALIZADOR LUMINOSO COM LED, PARA SAIDA GARAGEM, COM 2 LENTES EM POLICARBONATO, BIVOLT (INCLUI SUPORTE DE FIXACAO)</t>
  </si>
  <si>
    <t>APOIO DO PORTA DENTE PARA FRESADORA DE  ASFALTO</t>
  </si>
  <si>
    <t>APONTADOR OU APROPRIADOR DE MAO DE OBRA (HORISTA)</t>
  </si>
  <si>
    <t>APONTADOR OU APROPRIADOR DE MAO DE OBRA (MENSALISTA)</t>
  </si>
  <si>
    <t>AQUECEDOR DE AGUA A GAS GLP/GN COM CAPACIDADE DE ARMAZENAMENTO DE 50 A 80 L</t>
  </si>
  <si>
    <t>AQUECEDOR DE AGUA ELETRICO HORIZONTAL, RESERVATORIO DE 200 L CILINDRICO EM COBRE, REFORCADO COM ACO CARBONO, MONOFASICO, TENSAO NOMINAL 220 V</t>
  </si>
  <si>
    <t>AQUECEDOR DE AGUA ELETRICO RESERVATORIO DE 100 L CILINDRICO EM COBRE, REFORCADO COM ACO CARBONO, MONOFASICO, TENSAO NOMINAL 220 V</t>
  </si>
  <si>
    <t>AQUECEDOR DE AGUA ELETRICO RESERVATORIO DE 500 L CILINDRICO EM COBRE, REFORCADO COM ACO CARBONO, MONOFASICO, TENSAO NOMINAL 220 V</t>
  </si>
  <si>
    <t>AQUECEDOR DE AGUA ELETRICO RESERVATORIO DE 500 L CILINDRICO EM COBRE, REFORCADO COM ACO CARBONO, TRIFASICO, TENSAO NOMINAL 220/380/400 V, POTENCIA 24 KW</t>
  </si>
  <si>
    <t>AQUECEDOR DE AGUA ELETRICO RESERVATORIO DE 700 L CILINDRICO EM COBRE, REFORCADO COM ACO CARBONO, MONOFASICO, TENSAO NOMINAL 220 V</t>
  </si>
  <si>
    <t>AQUECEDOR DE OLEO BPF (FLUIDO) TERMICO, CAPACIDADE DE 300.000  KCAL/H</t>
  </si>
  <si>
    <t>AQUECEDOR SOLAR COM RESERVATORIO TERMICO DE 1000 L E *5* PLACAS COLETORAS DE *2,0* M2 (NAO INCLUI ACESSORIOS) (SEM INSTALACAO)</t>
  </si>
  <si>
    <t>AQUECEDOR SOLAR COM RESERVATORIO TERMICO DE 400 L E *2* PLACAS COLETORAS DE *2,0* M2 (NAO INCLUI ACESSORIOS) (SEM INSTALACAO)</t>
  </si>
  <si>
    <t>AQUECEDOR SOLAR COM RESERVATORIO TERMICO DE 600 L E *3* PLACAS COLETORAS DE *2,0* M2 (NAO INCLUI ACESSORIOS) (SEM INSTALACAO)</t>
  </si>
  <si>
    <t>AQUECEDOR SOLAR COM RESERVATORIO TERMICO DE 800 L E *4* PLACAS COLETORAS DE *2,0* M2 (NAO INCLUI ACESSORIOS) (SEM INSTALACAO)</t>
  </si>
  <si>
    <t>AQUECEDOR SOLAR DE INSTALACAO EXTERNA, KIT COMPACTO, CONJUNTO COM RESERVATORIO TERMICO DE 200 L, PLACA COLETORA DE *2,0* M2 E INCLUSO ACESSORIOS (RESIDENCIAS ATE 120,00 M2 E DE 4 A 5 BANHOS POR DIA) (SEM INSTALACAO)</t>
  </si>
  <si>
    <t>AR CONDICIONADO SPLIT INVERTER, HI-WALL (PAREDE), 12000 BTU/H, CICLO FRIO, 60HZ, CLASSIFICACAO A (SELO PROCEL), GAS HFC, CONTROLE S/FIO</t>
  </si>
  <si>
    <t>AR CONDICIONADO SPLIT INVERTER, HI-WALL (PAREDE), 18000 BTU/H, CICLO FRIO, 60HZ, CLASSIFICACAO A (SELO PROCEL), GAS HFC, CONTROLE S/FIO</t>
  </si>
  <si>
    <t>AR CONDICIONADO SPLIT INVERTER, HI-WALL (PAREDE), 24000 BTU/H, CICLO FRIO, 60HZ, CLASSIFICACAO A (SELO PROCEL), GAS HFC, CONTROLE S/FIO</t>
  </si>
  <si>
    <t>AR CONDICIONADO SPLIT INVERTER, HI-WALL (PAREDE), 9000 BTU/H, CICLO FRIO, 60HZ, CLASSIFICACAO A (SELO PROCEL), GAS HFC, CONTROLE S/FIO</t>
  </si>
  <si>
    <t>AR CONDICIONADO SPLIT INVERTER, PISO TETO, 18000 BTU/H, CICLO FRIO, 60HZ, CLASSIFICACAO ENERGETICA A OU B (SELO PROCEL), GAS HFC, CONTROLE S/FIO</t>
  </si>
  <si>
    <t>AR CONDICIONADO SPLIT INVERTER, PISO TETO, 24000 BTU/H, CICLO FRIO, 60HZ, CLASSIFICACAO ENERGETICA A OU B (SELO PROCEL), GAS HFC, CONTROLE S/FIO</t>
  </si>
  <si>
    <t>AR CONDICIONADO SPLIT INVERTER, PISO TETO, 36000 BTU/H, CICLO FRIO, 60HZ, CLASSIFICACAO ENERGETICA A OU B (SELO PROCEL), GAS HFC, CONTROLE S/FIO</t>
  </si>
  <si>
    <t>AR CONDICIONADO SPLIT INVERTER, PISO TETO, 48000 BTU/H, CICLO FRIO, 60HZ, CLASSIFICACAO ENERGETICA A OU B (SELO PROCEL), GAS HFC, CONTROLE S/FIO</t>
  </si>
  <si>
    <t>AR CONDICIONADO SPLIT INVERTER, PISO TETO, APRESENTANDO ENTRE 54000 E 58000 BTU/H, CICLO FRIO, 60HZ, CLASSIFICACAO ENERGETICA A OU B (SELO PROCEL), GAS HFC, CONTROLE S/FIO</t>
  </si>
  <si>
    <t>AR CONDICIONADO SPLIT ON/OFF, CASSETE (TETO), 18000 BTUS/H, CICLO QUENTE/FRIO, 60 HZ, CLASSIFICACAO ENERGETICA C - SELO PROCEL, GAS HFC, CONTROLE S/ FIO</t>
  </si>
  <si>
    <t>AR CONDICIONADO SPLIT ON/OFF, CASSETE (TETO), 24000 BTUS/H, CICLO QUENTE/FRIO, 60 HZ, CLASSIFICACAO ENERGETICA C - SELO PROCEL, GAS HFC, CONTROLE S/ FIO</t>
  </si>
  <si>
    <t>AR CONDICIONADO SPLIT ON/OFF, CASSETE (TETO), 36000 BTUS/H, CICLO QUENTE/FRIO, 60 HZ, CLASSIFICACAO ENERGETICA A - SELO PROCEL, GAS HFC, CONTROLE S/ FIO</t>
  </si>
  <si>
    <t>AR CONDICIONADO SPLIT ON/OFF, CASSETE (TETO), 48000 BTUS/H, CICLO QUENTE/FRIO, 60 HZ, CLASSIFICACAO ENERGETICA A - SELO PROCEL, GAS HFC, CONTROLE S/ FIO</t>
  </si>
  <si>
    <t>AR CONDICIONADO SPLIT ON/OFF, CASSETE (TETO), 60000 BTUS/H, CICLO QUENTE/FRIO, 60 HZ, CLASSIFICACAO ENERGETICA A - SELO PROCEL, GAS HFC, CONTROLE S/ FIO</t>
  </si>
  <si>
    <t>AR CONDICIONADO SPLIT ON/OFF, CASSETE (TETO), FRIO 4 VIAS 18000 BTUS/H, CLASSIFICACAO ENERGETICA C - SELO PROCEL, GAS HFC, CONTROLE S/ FIO</t>
  </si>
  <si>
    <t>AR CONDICIONADO SPLIT ON/OFF, CASSETE (TETO), FRIO 4 VIAS 24000 BTUS/H, CLASSIFICACAO ENERGETICA C - SELO PROCEL, GAS HFC, CONTROLE S/ FIO</t>
  </si>
  <si>
    <t>AR CONDICIONADO SPLIT ON/OFF, CASSETE (TETO), FRIO 4 VIAS 36000 BTUS/H, CLASSIFICACAO ENERGETICA C - SELO PROCEL, GAS HFC, CONTROLE S/ FIO</t>
  </si>
  <si>
    <t>AR CONDICIONADO SPLIT ON/OFF, CASSETE (TETO), FRIO 4 VIAS 48000 BTUS/H, CLASSIFICACAO ENERGETICA C - SELO PROCEL, GAS HFC, CONTROLE S/ FIO</t>
  </si>
  <si>
    <t>AR CONDICIONADO SPLIT ON/OFF, CASSETE (TETO), FRIO 4 VIAS 60000 BTUS/H, CLASSIFICACAO ENERGETICA C - SELO PROCEL, GAS HFC, CONTROLE S/ FIO</t>
  </si>
  <si>
    <t>AR CONDICIONADO SPLIT ON/OFF, HI-WALL (PAREDE), 12000 BTUS/H, CICLO FRIO, 60 HZ, CLASSIFICACAO ENERGETICA A - SELO PROCEL, GAS HFC, CONTROLE S/ FIO</t>
  </si>
  <si>
    <t>AR CONDICIONADO SPLIT ON/OFF, HI-WALL (PAREDE), 12000 BTUS/H, CICLO QUENTE/FRIO, 60 HZ, CLASSIFICACAO ENERGETICA A - SELO PROCEL, GAS HFC, CONTROLE S/ FIO</t>
  </si>
  <si>
    <t>AR CONDICIONADO SPLIT ON/OFF, HI-WALL (PAREDE), 18000 BTUS/H, CICLO FRIO, 60 HZ, CLASSIFICACAO ENERGETICA A - SELO PROCEL, GAS HFC, CONTROLE S/ FIO</t>
  </si>
  <si>
    <t>AR CONDICIONADO SPLIT ON/OFF, HI-WALL (PAREDE), 18000 BTUS/H, CICLO QUENTE/FRIO, 60 HZ, CLASSIFICACAO ENERGETICA A - SELO PROCEL, GAS HFC, CONTROLE S/ FIO</t>
  </si>
  <si>
    <t>AR CONDICIONADO SPLIT ON/OFF, HI-WALL (PAREDE), 24000 BTUS/H, CICLO FRIO, 60 HZ, CLASSIFICACAO ENERGETICA A - SELO PROCEL, GAS HFC, CONTROLE S/ FIO</t>
  </si>
  <si>
    <t>AR CONDICIONADO SPLIT ON/OFF, HI-WALL (PAREDE), 24000 BTUS/H, CICLO QUENTE/FRIO, 60 HZ, CLASSIFICACAO ENERGETICA A - SELO PROCEL, GAS HFC, CONTROLE S/ FIO</t>
  </si>
  <si>
    <t>AR CONDICIONADO SPLIT ON/OFF, HI-WALL (PAREDE), 9000 BTUS/H, CICLO FRIO, 60 HZ, CLASSIFICACAO ENERGETICA A - SELO PROCEL, GAS HFC, CONTROLE S/ FIO</t>
  </si>
  <si>
    <t>AR CONDICIONADO SPLIT ON/OFF, HI-WALL (PAREDE), 9000 BTUS/H, CICLO QUENTE/FRIO, 60 HZ, CLASSIFICACAO ENERGETICA A - SELO PROCEL, GAS HFC, CONTROLE S/ FIO</t>
  </si>
  <si>
    <t>AR CONDICIONADO SPLIT ON/OFF, PISO TETO, 18.000 BTU/H, CICLO FRIO, 60HZ, CLASSIFICACAO ENERGETICA C - SELO PROCEL, GAS HFC, CONTROLE S/FIO</t>
  </si>
  <si>
    <t>AR CONDICIONADO SPLIT ON/OFF, PISO TETO, 24.000 BTU/H, CICLO FRIO, 60HZ, CLASSIFICACAO ENERGETICA C - SELO PROCEL, GAS HFC, CONTROLE S/FIO</t>
  </si>
  <si>
    <t>AR CONDICIONADO SPLIT ON/OFF, PISO TETO, 36.000 BTU/H, CICLO FRIO, 60HZ, CLASSIFICACAO ENERGETICA C - SELO PROCEL, GAS HFC, CONTROLE S/FIO</t>
  </si>
  <si>
    <t>AR CONDICIONADO SPLIT ON/OFF, PISO TETO, 48.000 BTU/H, CICLO FRIO, 60HZ, CLASSIFICACAO ENERGETICA C - SELO PROCEL, GAS HFC, CONTROLE S/FIO</t>
  </si>
  <si>
    <t>AR CONDICIONADO SPLIT ON/OFF, PISO TETO, 60.000 BTU/H, CICLO FRIO, 60HZ, CLASSIFICACAO ENERGETICA C - SELO PROCEL, GAS HFC, CONTROLE S/FIO</t>
  </si>
  <si>
    <t>AR-CONDICIONADO FRIO SPLITAO INVERTER 30 TR</t>
  </si>
  <si>
    <t>AR-CONDICIONADO FRIO SPLITAO MODULAR 10 TR</t>
  </si>
  <si>
    <t>AR-CONDICIONADO FRIO SPLITAO MODULAR 15 TR</t>
  </si>
  <si>
    <t>AR-CONDICIONADO FRIO SPLITAO MODULAR 20 TR</t>
  </si>
  <si>
    <t>AR-CONDICIONADO SPLIT INVERTER, PISO TETO, 24000 BTU/H, QUENTE/FRIO, 60HZ, CLASSIFICACAO ENERGETICA A - SELO PROCEL, GAS HFC, CONTROLE S/FIO</t>
  </si>
  <si>
    <t>ARADO REVERSIVEL COM 3 DISCOS DE 26" X 6MM REBOCAVEL</t>
  </si>
  <si>
    <t>ARAME DE ACO OVALADO 15 X 17 (45,7 KG, 700 KGF), ROLO 1000 M</t>
  </si>
  <si>
    <t>ARAME DE AMARRACAO PARA GABIAO GALVANIZADO, DIAMETRO 2,2 MM</t>
  </si>
  <si>
    <t>ARAME FARPADO GALVANIZADO, 14 BWG (2,11 MM), CLASSE 250</t>
  </si>
  <si>
    <t>ARAME FARPADO GALVANIZADO, 16 BWG (1,65 MM), CLASSE 250</t>
  </si>
  <si>
    <t>ARAME GALVANIZADO 12 BWG, D = 2,76 MM (0,048 KG/M) OU 14 BWG, D = 2,11 MM (0,026 KG/M)</t>
  </si>
  <si>
    <t>ARAME GALVANIZADO 16 BWG, D = 1,65MM (0,0166 KG/M)</t>
  </si>
  <si>
    <t>ARAME GALVANIZADO 18 BWG, D = 1,24MM (0,009 KG/M)</t>
  </si>
  <si>
    <t>ARAME GALVANIZADO 6 BWG, D = 5,16 MM (0,157 KG/M), OU 8 BWG, D = 4,19 MM (0,101 KG/M), OU 10 BWG, D = 3,40 MM (0,0713 KG/M)</t>
  </si>
  <si>
    <t>ARAME PROTEGIDO COM POLIMERO PARA GABIAO, DIAMETRO 2,2 MM</t>
  </si>
  <si>
    <t>ARAME RECOZIDO 16 BWG, D = 1,65 MM (0,016 KG/M) OU 18 BWG, D = 1,25 MM (0,01 KG/M)</t>
  </si>
  <si>
    <t>AREIA FINA - POSTO JAZIDA/FORNECEDOR (RETIRADO NA JAZIDA, SEM TRANSPORTE)</t>
  </si>
  <si>
    <t>AREIA GROSSA - POSTO JAZIDA/FORNECEDOR (RETIRADO NA JAZIDA, SEM TRANSPORTE)</t>
  </si>
  <si>
    <t>AREIA MEDIA - POSTO JAZIDA/FORNECEDOR (RETIRADO NA JAZIDA, SEM TRANSPORTE)</t>
  </si>
  <si>
    <t>AREIA PARA ATERRO - POSTO JAZIDA/FORNECEDOR (RETIRADO NA JAZIDA, SEM TRANSPORTE)</t>
  </si>
  <si>
    <t>AREIA PARA LEITO FILTRANTE (0,42 A 1,68 MM) - POSTO JAZIDA/FORNECEDOR (RETIRADO NA JAZIDA, SEM TRANSPORTE)</t>
  </si>
  <si>
    <t>ARGAMASSA COLANTE AC I PARA CERAMICAS</t>
  </si>
  <si>
    <t>ARGAMASSA COLANTE AC II</t>
  </si>
  <si>
    <t>ARGAMASSA COLANTE TIPO AC III</t>
  </si>
  <si>
    <t>ARGAMASSA COLANTE TIPO AC III E</t>
  </si>
  <si>
    <t>ARGAMASSA INDUSTRIALIZADA MULTIUSO, PARA REVESTIMENTO INTERNO E EXTERNO E ASSENTAMENTO DE BLOCOS DIVERSOS</t>
  </si>
  <si>
    <t>ARGAMASSA INDUSTRIALIZADA PARA CHAPISCO COLANTE</t>
  </si>
  <si>
    <t>ARGAMASSA INDUSTRIALIZADA PARA CHAPISCO ROLADO</t>
  </si>
  <si>
    <t>ARGAMASSA PARA REVESTIMENTO DECORATIVO MONOCAMADA</t>
  </si>
  <si>
    <t>ARGAMASSA PISO SOBRE PISO</t>
  </si>
  <si>
    <t>ARGAMASSA POLIMERICA DE REPARO ESTRUTURAL, BICOMPONENTE</t>
  </si>
  <si>
    <t>ARGAMASSA POLIMERICA IMPERMEABILIZANTE SEMIFLEXIVEL, BICOMPONENTE, A BASE DE CIMENTO E ADITIVOS</t>
  </si>
  <si>
    <t>ARGAMASSA PRONTA PARA CONTRAPISO</t>
  </si>
  <si>
    <t>ARGAMASSA USINADA AUTOADENSAVEL E AUTONIVELANTE PARA CONTRAPISO, COM BOMBEAMENTO (DISPONIBILIZACAO DE BOMBA), SEM O LANCAMENTO</t>
  </si>
  <si>
    <t>ARGILA EXPANDIDA, GRANULOMETRIA 2215</t>
  </si>
  <si>
    <t>ARGILA OU BARRO PARA ATERRO/REATERRO (COM TRANSPORTE ATE 10 KM)</t>
  </si>
  <si>
    <t>ARGILA OU BARRO PARA ATERRO/REATERRO (RETIRADO NA JAZIDA, SEM TRANSPORTE)</t>
  </si>
  <si>
    <t>ARGILA, ARGILA VERMELHA OU ARGILA ARENOSA (RETIRADA NA JAZIDA, SEM TRANSPORTE)</t>
  </si>
  <si>
    <t>ARMACAO VERTICAL COM HASTE E CONTRA-PINO, EM CHAPA DE ACO GALVANIZADO 3/16", COM 1 ESTRIBO E 1 ISOLADOR</t>
  </si>
  <si>
    <t>ARMACAO VERTICAL COM HASTE E CONTRA-PINO, EM CHAPA DE ACO GALVANIZADO 3/16", COM 1 ESTRIBO, SEM ISOLADOR</t>
  </si>
  <si>
    <t>ARMACAO VERTICAL COM HASTE E CONTRA-PINO, EM CHAPA DE ACO GALVANIZADO 3/16", COM 2 ESTRIBOS, E 2 ISOLADORES</t>
  </si>
  <si>
    <t>ARMACAO VERTICAL COM HASTE E CONTRA-PINO, EM CHAPA DE ACO GALVANIZADO 3/16", COM 2 ESTRIBOS, SEM ISOLADOR</t>
  </si>
  <si>
    <t>ARMACAO VERTICAL COM HASTE E CONTRA-PINO, EM CHAPA DE ACO GALVANIZADO 3/16", COM 3 ESTRIBOS E 3 ISOLADORES</t>
  </si>
  <si>
    <t>ARMACAO VERTICAL COM HASTE E CONTRA-PINO, EM CHAPA DE ACO GALVANIZADO 3/16", COM 3 ESTRIBOS, SEM ISOLADOR</t>
  </si>
  <si>
    <t>ARMACAO VERTICAL COM HASTE E CONTRA-PINO, EM CHAPA DE ACO GALVANIZADO 3/16", COM 4 ESTRIBOS E 4 ISOLADORES</t>
  </si>
  <si>
    <t>ARMACAO VERTICAL COM HASTE E CONTRA-PINO, EM CHAPA DE ACO GALVANIZADO 3/16", COM 4 ESTRIBOS, SEM ISOLADOR</t>
  </si>
  <si>
    <t>ARMADOR (HORISTA)</t>
  </si>
  <si>
    <t>ARMADOR (MENSALISTA)</t>
  </si>
  <si>
    <t>ARQUITETO JUNIOR (HORISTA)</t>
  </si>
  <si>
    <t>ARQUITETO JUNIOR (MENSALISTA)</t>
  </si>
  <si>
    <t>ARQUITETO PLENO (HORISTA)</t>
  </si>
  <si>
    <t>ARQUITETO PLENO (MENSALISTA)</t>
  </si>
  <si>
    <t>ARQUITETO SENIOR (HORISTA)</t>
  </si>
  <si>
    <t>ARQUITETO SENIOR (MENSALISTA)</t>
  </si>
  <si>
    <t>ARRUELA EM ACO GALVANIZADO, DIAMETRO EXTERNO = 35MM, ESPESSURA = 3MM, DIAMETRO DO FURO= 18MM</t>
  </si>
  <si>
    <t>ARRUELA EM ALUMINIO, COM ROSCA, DE 1 1/2", PARA ELETRODUTO</t>
  </si>
  <si>
    <t>ARRUELA EM ALUMINIO, COM ROSCA, DE 1 1/4", PARA ELETRODUTO</t>
  </si>
  <si>
    <t>ARRUELA EM ALUMINIO, COM ROSCA, DE 1", PARA ELETRODUTO</t>
  </si>
  <si>
    <t>ARRUELA EM ALUMINIO, COM ROSCA, DE 1/2", PARA ELETRODUTO</t>
  </si>
  <si>
    <t>ARRUELA EM ALUMINIO, COM ROSCA, DE 2 1/2", PARA ELETRODUTO</t>
  </si>
  <si>
    <t>ARRUELA EM ALUMINIO, COM ROSCA, DE 2", PARA ELETRODUTO</t>
  </si>
  <si>
    <t>ARRUELA EM ALUMINIO, COM ROSCA, DE 3", PARA ELETRODUTO</t>
  </si>
  <si>
    <t>ARRUELA EM ALUMINIO, COM ROSCA, DE 3/4", PARA ELETRODUTO</t>
  </si>
  <si>
    <t>ARRUELA EM ALUMINIO, COM ROSCA, DE 3/8", PARA ELETRODUTO</t>
  </si>
  <si>
    <t>ARRUELA EM ALUMINIO, COM ROSCA, DE 4", PARA ELETRODUTO</t>
  </si>
  <si>
    <t>ARRUELA LISA, REDONDA, DE LATAO POLIDO, DIAMETRO NOMINAL 5/8", DIAMETRO EXTERNO = 34 MM, DIAMETRO DO FURO = 17 MM, ESPESSURA = *2,5* MM</t>
  </si>
  <si>
    <t>ARRUELA QUADRADA EM ACO GALVANIZADO, DIMENSAO = 38 MM, ESPESSURA = 3MM, DIAMETRO DO FURO= 18 MM</t>
  </si>
  <si>
    <t>ASFALTO MODIFICADO TIPO I - NBR 9910 (ASFALTO OXIDADO PARA IMPERMEABILIZACAO, COEFICIENTE DE PENETRACAO 25-40)</t>
  </si>
  <si>
    <t>ASFALTO MODIFICADO TIPO II - NBR 9910 (ASFALTO OXIDADO PARA IMPERMEABILIZACAO, COEFICIENTE DE PENETRACAO 20-35)</t>
  </si>
  <si>
    <t>ASFALTO MODIFICADO TIPO III - NBR 9910 (ASFALTO OXIDADO PARA IMPERMEABILIZACAO, COEFICIENTE DE PENETRACAO 15-25)</t>
  </si>
  <si>
    <t>ASSENTADOR DE MANILHAS (HORISTA)</t>
  </si>
  <si>
    <t>ASSENTADOR DE MANILHAS (MENSALISTA)</t>
  </si>
  <si>
    <t>ASSENTO SANITARIO DE PLASTICO, TIPO CONVENCIONAL</t>
  </si>
  <si>
    <t>ASSENTO VASO SANITARIO INFANTIL EM PLASTICO BRANCO</t>
  </si>
  <si>
    <t>AUTOMATICO DE BOIA SUPERIOR / INFERIOR, *15* A / 250 V</t>
  </si>
  <si>
    <t>AUXILIAR DE AZULEJISTA (HORISTA)</t>
  </si>
  <si>
    <t>AUXILIAR DE AZULEJISTA (MENSALISTA)</t>
  </si>
  <si>
    <t>AUXILIAR DE ENCANADOR OU BOMBEIRO HIDRAULICO (HORISTA)</t>
  </si>
  <si>
    <t>AUXILIAR DE ENCANADOR OU BOMBEIRO HIDRAULICO (MENSALISTA)</t>
  </si>
  <si>
    <t>AUXILIAR DE ESCRITORIO (HORISTA)</t>
  </si>
  <si>
    <t>AUXILIAR DE ESCRITORIO (MENSALISTA)</t>
  </si>
  <si>
    <t>AUXILIAR DE LABORATORISTA DE SOLOS E DE CONCRETO (HORISTA)</t>
  </si>
  <si>
    <t>AUXILIAR DE LABORATORISTA DE SOLOS E DE CONCRETO (MENSALISTA)</t>
  </si>
  <si>
    <t>AUXILIAR DE MECANICO (HORISTA)</t>
  </si>
  <si>
    <t>AUXILIAR DE MECANICO (MENSALISTA)</t>
  </si>
  <si>
    <t>AUXILIAR DE PEDREIRO (HORISTA)</t>
  </si>
  <si>
    <t>AUXILIAR DE PEDREIRO (MENSALISTA)</t>
  </si>
  <si>
    <t>AUXILIAR DE SERVICOS GERAIS (HORISTA)</t>
  </si>
  <si>
    <t>AUXILIAR DE SERVICOS GERAIS (MENSALISTA)</t>
  </si>
  <si>
    <t>AUXILIAR DE TOPOGRAFO (HORISTA)</t>
  </si>
  <si>
    <t>AUXILIAR DE TOPOGRAFO (MENSALISTA)</t>
  </si>
  <si>
    <t>AUXILIAR TECNICO / ASSISTENTE DE ENGENHARIA (HORISTA)</t>
  </si>
  <si>
    <t>AUXILIAR TECNICO / ASSISTENTE DE ENGENHARIA (MENSALISTA)</t>
  </si>
  <si>
    <t>AVENTAL DE SEGURANCA DE RASPA DE COURO 1,00 X 0,60 M</t>
  </si>
  <si>
    <t>AZULEJISTA OU LADRILHEIRO (HORISTA)</t>
  </si>
  <si>
    <t>AZULEJISTA OU LADRILHEIRO (MENSALISTA)</t>
  </si>
  <si>
    <t>BACIA SANITARIA (VASO) COM CAIXA ACOPLADA, SIFAO APARENTE, DE LOUCA BRANCA (SEM ASSENTO)</t>
  </si>
  <si>
    <t>BACIA SANITARIA (VASO) COM CAIXA ACOPLADA, SIFAO OCULTO / CARENADO, DE LOUCA BRANCA (SEM ASSENTO) - PADRAO ALTO</t>
  </si>
  <si>
    <t>BACIA SANITARIA (VASO) CONVENCIONAL PARA PCD, SEM FURO FRONTAL, DE LOUCA BRANCA (SEM ASSENTO)</t>
  </si>
  <si>
    <t>BACIA SANITARIA (VASO) CONVENCIONAL PARA USO ESPECIFICO (HOSPITAIS, CLINICAS), COM FURO FRONTAL, DE LOUCA BRANCA, SEM ASSENTO</t>
  </si>
  <si>
    <t>BACIA SANITARIA (VASO) CONVENCIONAL, DE LOUCA BRANCA, SIFAO APARENTE, SAIDA VERTICAL (SEM ASSENTO)</t>
  </si>
  <si>
    <t>BACIA SANITARIA (VASO) CONVENCIONAL, DE LOUCA COLORIDA, SIFAO APARENTE, SAIDA VERTICAL (SEM ASSENTO)</t>
  </si>
  <si>
    <t>BACIA SANITARIA (VASO) INFANTIL, SIFONADO, DE LOUCA BRANCA, (SEM ASSENTO)</t>
  </si>
  <si>
    <t>BALDE VERMELHO PARA SINALIZACAO DE VIAS</t>
  </si>
  <si>
    <t>BANCADA DE MARMORE SINTETICO COM UMA CUBA, 120 X *60* CM</t>
  </si>
  <si>
    <t>BANCADA DE MARMORE SINTETICO COM UMA CUBA, 150 X *60* CM</t>
  </si>
  <si>
    <t>BANCADA DE MARMORE SINTETICO COM UMA CUBA, 200 X *60* CM</t>
  </si>
  <si>
    <t>BANCADA/ BANCA EM GRANITO, POLIDO, TIPO ANDORINHA/ QUARTZ/ CASTELO/ CORUMBA OU OUTROS EQUIVALENTES DA REGIAO, COM CUBA INOX, FORMATO *120 X 60* CM, E= *2* CM</t>
  </si>
  <si>
    <t>BANCADA/ BANCA/ BALCAO/ TAMPO EM MARMORE BRANCO COMUM, POLIDO, LISO, ACABAMENTO RETO, E= *3* CM (SEM FUROS)</t>
  </si>
  <si>
    <t>BANCADA/BANCA/PIA DE ACO INOXIDAVEL (AISI 430) COM 1 CUBA CENTRAL, COM VALVULA, ESCORREDOR DUPLO, DE *0,55 X 1,20* M</t>
  </si>
  <si>
    <t>BANCADA/BANCA/PIA DE ACO INOXIDAVEL (AISI 430) COM 1 CUBA CENTRAL, COM VALVULA, ESCORREDOR DUPLO, DE *0,55 X 1,40* M</t>
  </si>
  <si>
    <t>BANCADA/BANCA/PIA DE ACO INOXIDAVEL (AISI 430) COM 1 CUBA CENTRAL, COM VALVULA, ESCORREDOR DUPLO, DE *0,55 X 1,80* M</t>
  </si>
  <si>
    <t>BANCADA/BANCA/PIA DE ACO INOXIDAVEL (AISI 430) COM 1 CUBA CENTRAL, COM VALVULA, LISA (SEM ESCORREDOR), DE *0,55 X 1,20* M</t>
  </si>
  <si>
    <t>BANCADA/BANCA/PIA DE ACO INOXIDAVEL (AISI 430) COM 1 CUBA CENTRAL, SEM VALVULA, ESCORREDOR DUPLO, DE *0,55 X 1,60* M</t>
  </si>
  <si>
    <t>BANCADA/BANCA/PIA DE ACO INOXIDAVEL (AISI 430) COM 2 CUBAS, COM VALVULAS, ESCORREDOR DUPLO, DE *0,55 X 2,00* M</t>
  </si>
  <si>
    <t>BANCADA/TAMPO ACO INOX (AISI 304), LARGURA 60 CM, COM RODABANCA (NAO INCLUI PES DE APOIO)</t>
  </si>
  <si>
    <t>BANCADA/TAMPO ACO INOX (AISI 304), LARGURA 70 CM, COM RODABANCA (NAO INCLUI PES DE APOIO)</t>
  </si>
  <si>
    <t>BANCADA/TAMPO LISO (SEM CUBA) EM MARMORE SINTETICO</t>
  </si>
  <si>
    <t>BANCO ARTICULADO PARA BANHO, EM ACO INOX POLIDO, 70* CM X 45* CM</t>
  </si>
  <si>
    <t>BANCO COM ENCOSTO, 1,60M* DE COMPRIMENTO, EM TUBO DE ACO CARBONO E PINTURA NO PROCESSO ELETROSTATICO - PARA ACADEMIA AO AR LIVRE / ACADEMIA DA TERCEIRA IDADE - ATI</t>
  </si>
  <si>
    <t>BANDEJA DE PINTURA PARA ROLO 23 CM</t>
  </si>
  <si>
    <t>BARRA ANTIPANICO DUPLA, CEGA EM LADO OPOSTO, COR CINZA</t>
  </si>
  <si>
    <t>PAR</t>
  </si>
  <si>
    <t>BARRA ANTIPANICO DUPLA, PARA PORTA DE VIDRO, COR CINZA</t>
  </si>
  <si>
    <t>BARRA ANTIPANICO SIMPLES, CEGA EM LADO OPOSTO, COR CINZA</t>
  </si>
  <si>
    <t>BARRA ANTIPANICO SIMPLES, COM FECHADURA LADO OPOSTO, COR CINZA</t>
  </si>
  <si>
    <t>BARRA ANTIPANICO SIMPLES, PARA PORTA DE VIDRO, COR CINZA</t>
  </si>
  <si>
    <t>BARRA DE ACO CHATA, RETANGULAR (QUALQUER BITOLA)</t>
  </si>
  <si>
    <t>BARRA DE ACO CHATO, RETANGULAR, 19,05 MM X 3,17 MM (L X E), 0,47 KG/M</t>
  </si>
  <si>
    <t>BARRA DE ACO CHATO, RETANGULAR, 25,4 MM X 4,76 MM (L X E), 0,94 KG/M</t>
  </si>
  <si>
    <t>BARRA DE ACO CHATO, RETANGULAR, 25,4 MM X 6,35 MM (L X E), 1,2265 KG/M</t>
  </si>
  <si>
    <t>BARRA DE ACO CHATO, RETANGULAR, 38,1 MM X 12,7 MM (L X E), 3,79 KG/M</t>
  </si>
  <si>
    <t>BARRA DE ACO CHATO, RETANGULAR, 38,1 MM X 6,35 MM (L X E), 1,89 KG/M</t>
  </si>
  <si>
    <t>BARRA DE ACO CHATO, RETANGULAR, 38,1 MM X 9,53 MM (L X E), 2,84 KG/M</t>
  </si>
  <si>
    <t>BARRA DE ACO CHATO, RETANGULAR, 50,8 MM X 12,7 MM (L X E), 5,06 KG/M</t>
  </si>
  <si>
    <t>BARRA DE ACO CHATO, RETANGULAR, 50,8 MM X 25,4 MM (L X E), 10,12 KG/M</t>
  </si>
  <si>
    <t>BARRA DE ACO CHATO, RETANGULAR, 50,8 MM X 6,35 MM (L X E), 2,53 KG/M</t>
  </si>
  <si>
    <t>BARRA DE ACO CHATO, RETANGULAR, 50,8 MM X 7,94 MM (L X E), 3,162 KG/M</t>
  </si>
  <si>
    <t>BARRA DE ACO CHATO, RETANGULAR, 50,8 MM X 9,53 MM (L X E), 3,79KG/M</t>
  </si>
  <si>
    <t>BARRA DE APOIO EM "L", EM ACO INOX POLIDO 70 X 70 CM, DIAMETRO MINIMO 3 CM</t>
  </si>
  <si>
    <t>BARRA DE APOIO EM "L", EM ACO INOX POLIDO 80 X 80 CM, DIAMETRO MINIMO 3 CM</t>
  </si>
  <si>
    <t>BARRA DE APOIO LATERAL ARTICULADA, COM TRAVA, EM ACO INOX POLIDO, 70 CM, DIAMETRO MINIMO 3 CM</t>
  </si>
  <si>
    <t>BARRA DE APOIO RETA, EM ACO INOX POLIDO, COMPRIMENTO 60CM, DIAMETRO MINIMO 3 CM</t>
  </si>
  <si>
    <t>BARRA DE APOIO RETA, EM ACO INOX POLIDO, COMPRIMENTO 70CM, DIAMETRO MINIMO 3 CM</t>
  </si>
  <si>
    <t>BARRA DE APOIO RETA, EM ACO INOX POLIDO, COMPRIMENTO 80CM, DIAMETRO MINIMO 3 CM</t>
  </si>
  <si>
    <t>BARRA DE APOIO RETA, EM ACO INOX POLIDO, COMPRIMENTO 90 CM, DIAMETRO MINIMO 3 CM</t>
  </si>
  <si>
    <t>BARRA DE APOIO RETA, EM ALUMINIO, COMPRIMENTO 60CM, DIAMETRO MINIMO 3 CM</t>
  </si>
  <si>
    <t>BARRA DE APOIO RETA, EM ALUMINIO, COMPRIMENTO 70CM, DIAMETRO MINIMO 3 CM</t>
  </si>
  <si>
    <t>BARRA DE APOIO RETA, EM ALUMINIO, COMPRIMENTO 80 CM, DIAMETRO MINIMO 3 CM</t>
  </si>
  <si>
    <t>BARRA DE APOIO RETA, EM ALUMINIO, COMPRIMENTO 90 CM, DIAMETRO MINIMO 3 CM</t>
  </si>
  <si>
    <t>BASE DE MISTURADOR MONOCOMANDO PARA CHUVEIRO, DE PAREDE (NAO INCLUI ACABAMENTOS)</t>
  </si>
  <si>
    <t>BASE PARA MASTRO DE PARA-RAIOS DIAMETRO NOMINAL 1 1/2"</t>
  </si>
  <si>
    <t>BASE PARA MASTRO DE PARA-RAIOS DIAMETRO NOMINAL 2"</t>
  </si>
  <si>
    <t>BASE PARA RELE COM SUPORTE METALICO</t>
  </si>
  <si>
    <t>BASTIDOR PARA BLOCO M10</t>
  </si>
  <si>
    <t>BATE-ESTACAS POR GRAVIDADE, POTENCIA160 HP, PESO DO MARTELO ATE 3 TONELADAS</t>
  </si>
  <si>
    <t>BATENTE / PORTAL / ADUELA / MARCO EM MADEIRA MACICA COM REBAIXO, E = *3* CM, L = *14* CM, PARA PORTAS DE GIRO DE *60 CM A 120* CM X *210* CM, CEDRINHO / ANGELIM COMERCIAL / TAURI / CURUPIXA / PEROBA / CUMARU OU EQUIVALENTE DA REGIAO (NAO INCLUI ALIZARES)</t>
  </si>
  <si>
    <t>JG</t>
  </si>
  <si>
    <t>BATENTE / PORTAL / ADUELA / MARCO EM MADEIRA MACICA COM REBAIXO, E = *3* CM, L = *14* CM, PARA PORTAS DE GIRO DE *60 CM A 120* CM X *210* CM, PINUS / EUCALIPTO / VIROLA OU EQUIVALENTE DA REGIAO (NAO INCLUI ALIZARES)</t>
  </si>
  <si>
    <t>BATENTE / PORTAL / ADUELA / MARCO EM MADEIRA MACICA COM REBAIXO, E = *3* CM, L = *16* CM, PARA PORTAS DE GIRO DE *60 CM A 120* CM X *210* CM, CEDRINHO / ANGELIM COMERCIAL / TAURI / CURUPIXA / PEROBA / CUMARU OU EQUIVALENTE DA REGIAO (NAO INCLUI ALIZARES)</t>
  </si>
  <si>
    <t>BATENTE / PORTAL / ADUELA / MARCO EM MADEIRA MACICA COM REBAIXO, E = *3* CM, L = *16* CM, PARA PORTAS DE GIRO DE *60 CM A 120* CM X *210* CM, PINUS / EUCALIPTO / VIROLA OU EQUIVALENTE DA REGIAO (NAO INCLUI ALIZARES)</t>
  </si>
  <si>
    <t>BATENTE/PORTAL/ADUELA/MARCO, EM MDF/PVC WOOD/POLIESTIRENO OU MADEIRA LAMINADA, L = *9,0* CM COM GUARNICAO REGULAVEL 2 FACES = *35* MM, PRIMER</t>
  </si>
  <si>
    <t>BENTONITA, ARGILA CONSTITUIDA POR  MONTMORILONITA</t>
  </si>
  <si>
    <t>BETONEIRA CAPACIDADE NOMINAL 400 L, CAPACIDADE DE MISTURA 280 L, MOTOR ELETRICO TRIFASICO 220/380 V POTENCIA 2 CV, SEM CARREGADOR</t>
  </si>
  <si>
    <t>BETONEIRA CAPACIDADE NOMINAL 400 L, CAPACIDADE DE MISTURA 310 L, MOTOR A DIESEL POTENCIA 5 CV, SEM CARREGADOR</t>
  </si>
  <si>
    <t>BETONEIRA CAPACIDADE NOMINAL 400 L, CAPACIDADE DE MISTURA 310 L, MOTOR A GASOLINA POTENCIA 5,5 CV, SEM CARREGADOR</t>
  </si>
  <si>
    <t>BETONEIRA CAPACIDADE NOMINAL 600 L, CAPACIDADE DE MISTURA 440 L, MOTOR A GASOLINA POTENCIA 10 HP, COM  CARREGADOR</t>
  </si>
  <si>
    <t>BETONEIRA, CAPACIDADE NOMINAL 400 L, CAPACIDADE DE MISTURA 310L, MOTOR ELETRICO TRIFASICO 220/380V POTENCIA 2 CV, SEM CARREGADOR</t>
  </si>
  <si>
    <t>BETONEIRA, CAPACIDADE NOMINAL 600 L, CAPACIDADE DE MISTURA 360L, MOTOR ELETRICO TRIFASICO 220/380V, POTENCIA 4CV, EXCLUSO CARREGADOR</t>
  </si>
  <si>
    <t>BETONEIRA, CAPACIDADE NOMINAL 600 L, CAPACIDADE DE MISTURA 440 L, MOTOR A DIESEL POTENCIA 10 CV, COM CARREGADOR</t>
  </si>
  <si>
    <t>BLASTER, DINAMITADOR OU CABO DE FOGO (HORISTA)</t>
  </si>
  <si>
    <t>BLASTER, DINAMITADOR OU CABO DE FOGO (MENSALISTA)</t>
  </si>
  <si>
    <t>BLOCO / TIJOLO DE VIDRO INCOLOR, CANELADO / ONDULADO, *19 X 19 X 8* CM (A X L X E)</t>
  </si>
  <si>
    <t>BLOCO / TIJOLO DE VIDRO INCOLOR, XADREZ, *20 X 20 X 10* CM (A X L X E)</t>
  </si>
  <si>
    <t>BLOCO CERAMICO / TIJOLO VAZADO PARA ALVENARIA DE VEDACAO, 4 FUROS NA HORIZONTAL DE 9 X 9 X 19 CM (L X A X C)</t>
  </si>
  <si>
    <t>BLOCO CERAMICO / TIJOLO VAZADO PARA ALVENARIA DE VEDACAO, 6 FUROS NA HORIZONTAL DE 11,5 X 19 X 29 CM (L X A X C)</t>
  </si>
  <si>
    <t>BLOCO CERAMICO / TIJOLO VAZADO PARA ALVENARIA DE VEDACAO, 6 FUROS NA HORIZONTAL DE 11,5 X 19 X 39 CM (L X A X C)</t>
  </si>
  <si>
    <t>BLOCO CERAMICO / TIJOLO VAZADO PARA ALVENARIA DE VEDACAO, 6 FUROS NA HORIZONTAL DE 9 X 14 X 19 CM (L X A X C)</t>
  </si>
  <si>
    <t>BLOCO CERAMICO / TIJOLO VAZADO PARA ALVENARIA DE VEDACAO, 6 FUROS NA HORIZONTAL DE 9 X 14 X 24 CM (L X A X C)</t>
  </si>
  <si>
    <t>BLOCO CERAMICO / TIJOLO VAZADO PARA ALVENARIA DE VEDACAO, 6 FUROS NA HORIZONTAL DE 9 X 19 X 39 CM (L X A X C)</t>
  </si>
  <si>
    <t>BLOCO CERAMICO / TIJOLO VAZADO PARA ALVENARIA DE VEDACAO, 8 FUROS NA HORIZONTAL DE 9 X 19 X 19 CM (L X A X C)</t>
  </si>
  <si>
    <t>BLOCO CERAMICO / TIJOLO VAZADO PARA ALVENARIA DE VEDACAO, 8 FUROS NA HORIZONTAL DE 9 X 19 X 29 CM (L X A X C)</t>
  </si>
  <si>
    <t>BLOCO CERAMICO / TIJOLO VAZADO PARA ALVENARIA DE VEDACAO, 9 FUROS NA HORIZONTAL DE 11,5 X 14 X 24 CM (L X A X C)</t>
  </si>
  <si>
    <t>BLOCO CERAMICO / TIJOLO VAZADO PARA ALVENARIA DE VEDACAO, 9 FUROS NA HORIZONTAL DE 14 X 19 X 29 CM (L X A X C)</t>
  </si>
  <si>
    <t>BLOCO CERAMICO / TIJOLO VAZADO PARA ALVENARIA DE VEDACAO, 9 FUROS NA HORIZONTAL DE 14 X 19 X 39 CM (L X A X C)</t>
  </si>
  <si>
    <t>BLOCO CERAMICO / TIJOLO VAZADO PARA ALVENARIA DE VEDACAO, 9 FUROS NA HORIZONTAL DE 19 X 19 X 29 CM (L X A X C)</t>
  </si>
  <si>
    <t>BLOCO CERAMICO / TIJOLO VAZADO PARA ALVENARIA DE VEDACAO, 9 FUROS NA HORIZONTAL DE 19 X 19 X 39 CM (L X A X C)</t>
  </si>
  <si>
    <t>BLOCO CERAMICO / TIJOLO VAZADO PARA ALVENARIA DE VEDACAO, FUROS NA HORIZONTAL DE 11,5 X 19 X 19 CM (L X A X C)</t>
  </si>
  <si>
    <t>BLOCO CERAMICO / TIJOLO VAZADO PARA ALVENARIA DE VEDACAO, FUROS NA VERTICAL DE 11,5 X 19 X 29 CM (L X A X C)</t>
  </si>
  <si>
    <t>BLOCO CERAMICO / TIJOLO VAZADO PARA ALVENARIA DE VEDACAO, FUROS NA VERTICAL DE 11,5 X 19 X 39 CM (L X A X C)</t>
  </si>
  <si>
    <t>BLOCO CERAMICO / TIJOLO VAZADO PARA ALVENARIA DE VEDACAO, FUROS NA VERTICAL DE 14 X 19 X 29 CM (L X A X C)</t>
  </si>
  <si>
    <t>BLOCO CERAMICO / TIJOLO VAZADO PARA ALVENARIA DE VEDACAO, FUROS NA VERTICAL DE 14 X 19 X 39 CM (L X A X C)</t>
  </si>
  <si>
    <t>BLOCO CERAMICO / TIJOLO VAZADO PARA ALVENARIA DE VEDACAO, FUROS NA VERTICAL DE 19 X 19 X 39 CM (L X A X C)</t>
  </si>
  <si>
    <t>BLOCO CERAMICO / TIJOLO VAZADO PARA ALVENARIA DE VEDACAO, FUROS NA VERTICAL DE 9 X 19 X 39 CM (L X A X C)</t>
  </si>
  <si>
    <t>BLOCO CONCRETO CELULAR AUTOCLAVADO 12,5 X 30 X 60 CM (E X A X C)</t>
  </si>
  <si>
    <t>BLOCO CONCRETO CELULAR AUTOCLAVADO 7,5 X 30 X 60 CM (E X A X C)</t>
  </si>
  <si>
    <t>BLOCO DE CONCRETO ESTRUTURAL 14 X 19 X 29 CM, FBK 10 MPA (NBR 6136)</t>
  </si>
  <si>
    <t>BLOCO DE CONCRETO ESTRUTURAL 14 X 19 X 29 CM, FBK 12 MPA (NBR 6136)</t>
  </si>
  <si>
    <t>BLOCO DE CONCRETO ESTRUTURAL 14 X 19 X 29 CM, FBK 14 MPA (NBR 6136)</t>
  </si>
  <si>
    <t>BLOCO DE CONCRETO ESTRUTURAL 14 X 19 X 29 CM, FBK 16 MPA (NBR 6136)</t>
  </si>
  <si>
    <t>BLOCO DE CONCRETO ESTRUTURAL 14 X 19 X 29 CM, FBK 4,5 MPA (NBR 6136)</t>
  </si>
  <si>
    <t>BLOCO DE CONCRETO ESTRUTURAL 14 X 19 X 29 CM, FBK 6 MPA (NBR 6136)</t>
  </si>
  <si>
    <t>BLOCO DE CONCRETO ESTRUTURAL 14 X 19 X 29 CM, FBK 8 MPA (NBR 6136)</t>
  </si>
  <si>
    <t>BLOCO DE CONCRETO ESTRUTURAL 14 X 19 X 34 CM, FBK 4,5 MPA (NBR 6136)</t>
  </si>
  <si>
    <t>BLOCO DE CONCRETO ESTRUTURAL 14 X 19 X 39 CM, FBK 10 MPA (NBR 6136)</t>
  </si>
  <si>
    <t>BLOCO DE CONCRETO ESTRUTURAL 14 X 19 X 39 CM, FBK 12 MPA (NBR 6136)</t>
  </si>
  <si>
    <t>BLOCO DE CONCRETO ESTRUTURAL 14 X 19 X 39 CM, FBK 14 MPA (NBR 6136)</t>
  </si>
  <si>
    <t>BLOCO DE CONCRETO ESTRUTURAL 14 X 19 X 39 CM, FBK 4,5 MPA (NBR 6136)</t>
  </si>
  <si>
    <t>BLOCO DE CONCRETO ESTRUTURAL 14 X 19 X 39 CM, FBK 6 MPA (NBR 6136)</t>
  </si>
  <si>
    <t>BLOCO DE CONCRETO ESTRUTURAL 14 X 19 X 39 CM, FBK 8 MPA (NBR 6136)</t>
  </si>
  <si>
    <t>BLOCO DE CONCRETO ESTRUTURAL 14 X 19 X 39, FCK 16 MPA (NBR 6136)</t>
  </si>
  <si>
    <t>BLOCO DE CONCRETO ESTRUTURAL 19 X 19 X 39 CM, FBK 10 MPA (NBR 6136)</t>
  </si>
  <si>
    <t>BLOCO DE CONCRETO ESTRUTURAL 19 X 19 X 39 CM, FBK 12 MPA (NBR 6136)</t>
  </si>
  <si>
    <t>BLOCO DE CONCRETO ESTRUTURAL 19 X 19 X 39 CM, FBK 14 MPA (NBR 6136)</t>
  </si>
  <si>
    <t>BLOCO DE CONCRETO ESTRUTURAL 19 X 19 X 39 CM, FBK 16 MPA (NBR 6136)</t>
  </si>
  <si>
    <t>BLOCO DE CONCRETO ESTRUTURAL 19 X 19 X 39 CM, FBK 4,5 MPA (NBR 6136)</t>
  </si>
  <si>
    <t>BLOCO DE CONCRETO ESTRUTURAL 19 X 19 X 39 CM, FBK 8 MPA (NBR 6136)</t>
  </si>
  <si>
    <t>BLOCO DE CONCRETO ESTRUTURAL 9 X 19 X 39 CM, FBK 4,5 MPA (NBR 6136)</t>
  </si>
  <si>
    <t>BLOCO DE ENGATE RAPIDO PARA BASTIDOR TIPO M10</t>
  </si>
  <si>
    <t>BLOCO DE ESPUMA MULTIUSO *23X 13 X 8* CM</t>
  </si>
  <si>
    <t>BLOCO DE GESSO COMPACTO / MACICO, BRANCO, E = 10 CM, DIMENSOES *67 X 50* CM</t>
  </si>
  <si>
    <t>BLOCO DE GESSO VAZADO, BRANCO, E = *7* CM, DIMENSOES *67 X 50* CM</t>
  </si>
  <si>
    <t>BLOCO DE POLIETILENO ALTA DENSIDADE, *27* X *30* X *100* CM, ACOMPANHADOS PLACAS TERMINAIS E LONGARINAS, PARA FUNDO DE FILTRO</t>
  </si>
  <si>
    <t>BLOCO DE VEDACAO CONCRETO 14 X 19 X 29 CM (CLASSE C - NBR 6136)</t>
  </si>
  <si>
    <t>BLOCO DE VEDACAO CONCRETO APARENTE 9 X 19 X 39 CM (CLASSE C - NBR 6136)</t>
  </si>
  <si>
    <t>BLOCO DE VEDACAO DE CONCRETO 14 X 19 X 39 CM (CLASSE C - NBR 6136)</t>
  </si>
  <si>
    <t>BLOCO DE VEDACAO DE CONCRETO 19 X 19 X 39 CM (CLASSE C - NBR 6136)</t>
  </si>
  <si>
    <t>BLOCO DE VEDACAO DE CONCRETO APARENTE 14 X 19 X 39 CM (CLASSE C - NBR 6136)</t>
  </si>
  <si>
    <t>BLOCO DE VEDACAO DE CONCRETO APARENTE 19 X 19 X 39 CM (CLASSE C - NBR 6136)</t>
  </si>
  <si>
    <t>BLOCO DE VEDACAO DE CONCRETO CELULAR AUTOCLAVADO 10 X 30 X 60 CM (E X A X C)</t>
  </si>
  <si>
    <t>BLOCO DE VEDACAO DE CONCRETO CELULAR AUTOCLAVADO 15 X 30 X 60 CM (E X A X C)</t>
  </si>
  <si>
    <t>BLOCO DE VEDACAO DE CONCRETO CELULAR AUTOCLAVADO 20 X 30 X 60 CM (E X A X C)</t>
  </si>
  <si>
    <t>BLOCO DE VEDACAO DE CONCRETO, 9 X 19 X 39 CM (CLASSE C - NBR 6136)</t>
  </si>
  <si>
    <t>BLOCO DE VIDRO / ELEMENTO VAZADO, INCOLOR, VENEZIANA, *20 X 20 X 6* CM (A X L X E)</t>
  </si>
  <si>
    <t>BLOCO DE VIDRO / ELEMENTO VAZADO, INCOLOR, VENEZIANA, DE *20 X 10 X 8* CM (A X L X E)</t>
  </si>
  <si>
    <t>BLOCO ESTRUTURAL CERAMICO DE 14 X 19 X 29 CM (L X A X C) E 6,0 MPA</t>
  </si>
  <si>
    <t>BLOCO ESTRUTURAL CERAMICO DE 14 X 19 X 34 CM (L X A X C) E 6,0 MPA</t>
  </si>
  <si>
    <t>BLOCO ESTRUTURAL CERAMICO DE 14 X 19 X 39 CM (L X A X C) E 6,0 MPA</t>
  </si>
  <si>
    <t>BLOCO ESTRUTURAL CERAMICO DE 19 X 19 X 29 CM (L X A X C) E 6,0 MPA</t>
  </si>
  <si>
    <t>BLOCO ESTRUTURAL CERAMICO DE 19 X 19 X 39 CM (L X A X C) E 6,0 MPA</t>
  </si>
  <si>
    <t>BLOQUETE/PISO DE CONCRETO - MODELO PISOGRAMA/CONCREGRAMA 2 FUROS, DIMENSOES APROX. DE *35 X 15* CM E ESPESSURA DE 7 CM (+/- 1 CM), COR NATURAL</t>
  </si>
  <si>
    <t>BLOQUETE/PISO DE CONCRETO - MODELO PISOGRAMA/CONCREGRAMA/PAVI-GRADE/GRAMEIRO, DIMENSOES APROXIMADAS DE *60 X 45* CM E ESPESSURA DE 8 CM (+/- 1 CM), COR NATURAL</t>
  </si>
  <si>
    <t>BLOQUETE/PISO INTERTRAVADO DE CONCRETO - MODELO ONDA/16 FACES/RETANGULAR/TIJOLINHO/PAVER/HOLANDES/PARALELEPIPEDO, *20 X 10* CM, E = 10 CM, RESISTENCIA DE 35 MPA, COR NATURAL</t>
  </si>
  <si>
    <t>BLOQUETE/PISO INTERTRAVADO DE CONCRETO - MODELO ONDA/16 FACES/RETANGULAR/TIJOLINHO/PAVER/HOLANDES/PARALELEPIPEDO, *20 X 10* CM, E = 10 CM, RESISTENCIA DE 50 MPA, COR NATURAL</t>
  </si>
  <si>
    <t>BLOQUETE/PISO INTERTRAVADO DE CONCRETO - MODELO ONDA/16 FACES/RETANGULAR/TIJOLINHO/PAVER/HOLANDES/PARALELEPIPEDO, *20 X 10* CM, E = 6 CM, RESISTENCIA DE 35 MPA, COLORIDO</t>
  </si>
  <si>
    <t>BLOQUETE/PISO INTERTRAVADO DE CONCRETO - MODELO ONDA/16 FACES/RETANGULAR/TIJOLINHO/PAVER/HOLANDES/PARALELEPIPEDO, *20 X 10* CM, E = 6 CM, RESISTENCIA DE 35 MPA, COR NATURAL</t>
  </si>
  <si>
    <t>BLOQUETE/PISO INTERTRAVADO DE CONCRETO - MODELO ONDA/16 FACES/RETANGULAR/TIJOLINHO/PAVER/HOLANDES/PARALELEPIPEDO, *20 X 10* CM, E = 8 CM, RESISTENCIA DE 35 MPA, COLORIDO</t>
  </si>
  <si>
    <t>BLOQUETE/PISO INTERTRAVADO DE CONCRETO - MODELO ONDA/16 FACES/RETANGULAR/TIJOLINHO/PAVER/HOLANDES/PARALELEPIPEDO, *20 X 10* CM, E = 8 CM, RESISTENCIA DE 35 MPA, COR NATURAL</t>
  </si>
  <si>
    <t>BLOQUETE/PISO INTERTRAVADO DE CONCRETO - MODELO RAQUETE, *22 X 13,5* CM, E = 6 CM, RESISTENCIA DE 35 MPA, COR NATURAL</t>
  </si>
  <si>
    <t>BLOQUETE/PISO INTERTRAVADO DE CONCRETO - MODELO SEXTAVADO / HEXAGONAL, *25 X 25* CM, E = 10 CM, RESISTENCIA DE 35 MPA, COR NATURAL</t>
  </si>
  <si>
    <t>BLOQUETE/PISO INTERTRAVADO DE CONCRETO - MODELO SEXTAVADO / HEXAGONAL, *25 X 25* CM, E = 6 CM, RESISTENCIA DE 35 MPA, COR NATURAL</t>
  </si>
  <si>
    <t>BLOQUETE/PISO INTERTRAVADO DE CONCRETO - MODELO SEXTAVADO / HEXAGONAL, *25 X 25* CM, E = 8 CM, RESISTENCIA DE 35 MPA, COR NATURAL</t>
  </si>
  <si>
    <t>BOCAL PVC, PARA CALHA PLUVIAL, DIAMETRO DA SAIDA ENTRE *75 E 120* MM, PARA DRENAGEM PLUVIAL PREDIAL</t>
  </si>
  <si>
    <t>BOLSA DE LIGACAO EM PVC FLEXIVEL PARA VASO SANITARIO 40 MM (1 1/2")</t>
  </si>
  <si>
    <t>BOLSA DE LONA PARA FERRAMENTAS *50 X 35 X 25* CM</t>
  </si>
  <si>
    <t>BOMBA CENTRIFUGA COM MOTOR ELETRICO MONOFASICO, POTENCIA 0,33 HP, BOCAIS 1" X 3/4", DIAMETRO DO ROTOR 99 MM, HM/Q = 4 MCA / 8,5 M3/H A 18 MCA / 0,90 M3/H</t>
  </si>
  <si>
    <t>BOMBA CENTRIFUGA MONOESTAGIO COM MOTOR ELETRICO MONOFASICO, POTENCIA 15 HP, DIAMETRO DO ROTOR *173* MM, HM/Q = *30* MCA / *90* M3/H A *45* MCA / *55* M3/H</t>
  </si>
  <si>
    <t>BOMBA CENTRIFUGA MOTOR ELETRICO MONOFASICO 0,49 HP BOCAIS 1" X 3/4", DIAMETRO DO ROTOR 110 MM, HM/Q: 6 M / 8,3 M3/H A 20 M / 1,2 M3/H</t>
  </si>
  <si>
    <t>BOMBA CENTRIFUGA MOTOR ELETRICO MONOFASICO 0,50 CV DIAMETRO DE SUCCAO X ELEVACAO 3/4" X 3/4", MONOESTAGIO, DIAMETRO DOS ROTORES 114 MM, HM/Q: 2 M / 2,99 M3/H A 24 M / 0,71 M3/H</t>
  </si>
  <si>
    <t>BOMBA CENTRIFUGA MOTOR ELETRICO MONOFASICO 0,74HP DIAMETRO DE SUCCAO X ELEVACAO 1 1/4" X 1", DIAMETRO DO ROTOR 120 MM, HM/Q: 8 M / 7,70 M3/H A 24 M / 2,80 M3/H</t>
  </si>
  <si>
    <t>BOMBA CENTRIFUGA MOTOR ELETRICO TRIFASICO 0,99HP DIAMETRO DE SUCCAO X ELEVACAO 1" X 1", DIAMETRO DO ROTOR 145 MM, HM/Q: 14 M / 8,4 M3/H A 40 M / 0,60 M3/H</t>
  </si>
  <si>
    <t>BOMBA CENTRIFUGA MOTOR ELETRICO TRIFASICO 1,48HP DIAMETRO DE SUCCAO X ELEVACAO 1" X 1", 4 ESTAGIOS, DIAMETRO DOS ROTORES 3 X 107 MM + 1 X 100 MM, HM/Q: 10 M / 5,3 M3/H A 70 M / 1,8 M3/H</t>
  </si>
  <si>
    <t>BOMBA CENTRIFUGA MOTOR ELETRICO TRIFASICO 14,8 HP, DIAMETRO DE SUCCAO X ELEVACAO 2 1/2" X 2", DIAMETRO DO ROTOR 195 MM, HM/Q: 62 M / 55,5 M3/H A 80 M / 31,50 M3/H</t>
  </si>
  <si>
    <t>BOMBA CENTRIFUGA MOTOR ELETRICO TRIFASICO 2,96HP, DIAMETRO DE SUCCAO X ELEVACAO 1 1/2" X 1 1/4", DIAMETRO DO ROTOR 148 MM, HM/Q: 34 M / 14,80 M3/H A 40 M / 8,60 M3/H</t>
  </si>
  <si>
    <t>BOMBA CENTRIFUGA MOTOR ELETRICO TRIFASICO 5HP, DIAMETRO DE SUCCAO X ELEVACAO 2" X 1 1/2", DIAMETRO DO ROTOR 155 MM, HM/Q: 40 M / 20,40 M3/H A 46 M / 9,20 M3/H</t>
  </si>
  <si>
    <t>BOMBA CENTRIFUGA MOTOR ELETRICO TRIFASICO 9,86 DIAMETRO DE SUCCAO X ELEVACAO 1" X 1", 4 ESTAGIOS, DIAMETRO DOS ROTORES 4 X 146 MM, HM/Q: 85 M / 14,9 M3/H A 140 M / 4,2 M3/H</t>
  </si>
  <si>
    <t>BOMBA CENTRIFUGA, MOTOR ELETRICO TRIFASICO 1,48HP DIAMETRO DE SUCCAO X ELEVACAO 1 1/2" X 1", DIAMETRO DO ROTOR 117 MM, HM/Q: 10 M / 21,9 M3/H A 24 M / 6,1 M3/H</t>
  </si>
  <si>
    <t>BOMBA DE PROJECAO DE CONCRETO SECO, POTENCIA 10 CV, VAZAO 3 M3/H</t>
  </si>
  <si>
    <t>BOMBA DE PROJECAO DE CONCRETO SECO, POTENCIA 10 CV, VAZAO 6 M3/H</t>
  </si>
  <si>
    <t>BOMBA SUBMERSA PARA POCOS TUBULARES PROFUNDOS DIAMETRO DE 4 POLEGADAS, ELETRICA, MONOFASICA, POTENCIA 0,49 HP, 13 ESTAGIOS, BOCAL DE DESCARGA DIAMETRO DE UMA POLEGADA E MEIA, HM/Q = 18 M / 1,90 M3/H A 85 M / 0,60 M3/H</t>
  </si>
  <si>
    <t>BOMBA SUBMERSA PARA POCOS TUBULARES PROFUNDOS DIAMETRO DE 4 POLEGADAS, ELETRICA, TRIFASICA, POTENCIA 1,97 HP, 20 ESTAGIOS, BOCAL DE DESCARGA DIAMETRO DE UMA POLEGADA E MEIA, HM/Q = 18 M / 5,40 M3/H A 164 M / 0,80 M3/H</t>
  </si>
  <si>
    <t>BOMBA SUBMERSA PARA POCOS TUBULARES PROFUNDOS DIAMETRO DE 4 POLEGADAS, ELETRICA, TRIFASICA, POTENCIA 5,42 HP, 15 ESTAGIOS, BOCAL DE DESCARGA DIAMETRO DE 2 POLEGADAS, HM/Q = 18 M / 18,10 M3/H A 121 M / 2,90 M3/H</t>
  </si>
  <si>
    <t>BOMBA SUBMERSA PARA POCOS TUBULARES PROFUNDOS DIAMETRO DE 4 POLEGADAS, ELETRICA, TRIFASICA, POTENCIA 5,42 HP, 29 ESTAGIOS, BOCAL DE DESCARGA DE UMA POLEGADA E MEIA, HM/Q = 18 M / 8,10 M3/H A 201 M / 3,2 M3/H</t>
  </si>
  <si>
    <t>BOMBA SUBMERSA PARA POCOS TUBULARES PROFUNDOS DIAMETRO DE 6 POLEGADAS, ELETRICA, TRIFASICA, POTENCIA 27,12 HP, 7 ESTAGIOS, BOCAL DE DESCARGA DIAMETRO DE 4 POLEGADAS, HM/Q = 13,9 M / 90 M3/H A 44,0 M / 25,0 M3/H</t>
  </si>
  <si>
    <t>BOMBA SUBMERSA PARA POCOS TUBULARES PROFUNDOS DIAMETRO DE 6 POLEGADAS, ELETRICA, TRIFASICA, POTENCIA 3,45 HP, 5 ESTAGIOS, BOCAL DE DESCARGA DIAMETRO DE 2 POLEGADAS, HM/Q = 68,5 M / 6,12 M3/H A 39,5 M / 14,04 M3/H</t>
  </si>
  <si>
    <t>BOMBA SUBMERSA PARA POCOS TUBULARES PROFUNDOS DIAMETRO DE 6 POLEGADAS, ELETRICA, TRIFASICA, POTENCIA 32 HP, 9 ESTAGIOS, BOCAL DE DESCARGA DIAMETRO DE 4 POLEGADAS, HM/Q = 114,0 M / 13,9 M3/H A 57,0 M / 25,0 M3/H</t>
  </si>
  <si>
    <t>BOMBA SUBMERSIVEL, ELETRICA, TRIFASICA, POTENCIA 0,98 HP, DIAMETRO DO ROTOR 142 MM SEMIABERTO, BOCAL DE SAIDA DIAMETRO DE 2 POLEGADAS, HM/Q = 2 M / 32 M3/H A 8 M / 16 M3/H</t>
  </si>
  <si>
    <t>BOMBA SUBMERSIVEL, ELETRICA, TRIFASICA, POTENCIA 0,99 HP, DIAMETRO ROTOR 98 MM SEMIABERTO, BOCAL DE SAIDA DIAMETRO 2 POLEGADAS, HM/Q = 2 M / 28,90 M3/H A 14 M / 7 M3/H</t>
  </si>
  <si>
    <t>BOMBA SUBMERSIVEL, ELETRICA, TRIFASICA, POTENCIA 1,97 HP, DIAMETRO DO ROTOR 144 MM SEMIABERTO, BOCAL DE SAIDA DIAMETRO DE 2 POLEGADAS, HM/Q = 2 M / 26,8 M3/H A 28 M / 4,6 M3/H</t>
  </si>
  <si>
    <t>BOMBA SUBMERSIVEL, ELETRICA, TRIFASICA, POTENCIA 13 HP, DIAMETRO DO ROTOR 170 MM, BOCAL DE SAIDA DIAMETRO DE 3 POLEGADAS, HM/Q = 11 M / 68,40 M3/H A 72 M / 3,6 M3/H</t>
  </si>
  <si>
    <t>BOMBA SUBMERSIVEL, ELETRICA, TRIFASICA, POTENCIA 2,96 HP, DIAMETRO DO ROTOR 144 MM SEMIABERTO, BOCAL DE SAIDA DIAMETRO DE DUAS POLEGADAS, HM/Q = 2 M / 38,8 M3/H A 28 M / 5 M3/H</t>
  </si>
  <si>
    <t>BOMBA SUBMERSIVEL, ELETRICA, TRIFASICA, POTENCIA 3,75 HP, DIAMETRO DO ROTOR 90 MM SEMIABERTO, BOCAL DE SAIDA DIAMETRO DE 2 POLEGADAS, HM/Q = 5 M / 61,2 M3/H A 25,5 M / 3,6 M3/H</t>
  </si>
  <si>
    <t>BOMBA SUBMERSIVEL, ELETRICA, TRIFASICA, POTENCIA 6 HP, DIAMETRO DO ROTOR 127 MM, BOCAL DE SAIDA DIAMETRO DE 3 POLEGADAS, HM/Q = 7 M / 66,90 M3/H A 26 M / 2,88 M3/H</t>
  </si>
  <si>
    <t>BOMBA TRIPLEX COM MOTOR A DIESEL, NACIONAL, DIAMETRO DE SUCCAO DE 2 1/2"</t>
  </si>
  <si>
    <t>BOMBA TRIPLEX, PARA INJECAO DE CALDA DE CIMENTO, VAZAO MAXIMA DE *100* LITROS/MINUTO, PRESSAO MAXIMA DE *70* BAR, POTENCIA DE 15 CV</t>
  </si>
  <si>
    <t>BORBOLETA PARA JANELA TIPO GUILHOTINA, EM ZAMAC CROMADO</t>
  </si>
  <si>
    <t>BOTA DE PVC PRETA, CANO MEDIO, SEM FORRO</t>
  </si>
  <si>
    <t>BOTA DE SEGURANCA COM BIQUEIRA DE ACO E COLARINHO ACOLCHOADO</t>
  </si>
  <si>
    <t>BRACO / CANO PARA CHUVEIRO ELETRICO, EM ALUMINIO, 30 CM X 1/2"</t>
  </si>
  <si>
    <t>BRACO OU HASTE COM CANOPLA PLASTICA, 1/2 ", PARA CHUVEIRO SIMPLES</t>
  </si>
  <si>
    <t>BRACO OU HASTE RETA COM CANOPLA PLASTICA, 1/2 ", PARA CHUVEIRO ELETRICO</t>
  </si>
  <si>
    <t>BRACO P/ LUMINARIA PUBLICA 1 X 1,50M ROMAGNOLE OU EQUIV</t>
  </si>
  <si>
    <t>BUCHA DE NYLON SEM ABA S10</t>
  </si>
  <si>
    <t>BUCHA DE NYLON SEM ABA S10, COM PARAFUSO DE 6,10 X 65 MM EM ACO ZINCADO COM ROSCA SOBERBA, CABECA CHATA E FENDA PHILLIPS</t>
  </si>
  <si>
    <t>BUCHA DE NYLON SEM ABA S12, COM PARAFUSO DE 5/16" X 80 MM EM ACO ZINCADO COM ROSCA SOBERBA E CABECA SEXTAVADA</t>
  </si>
  <si>
    <t>BUCHA DE NYLON SEM ABA S4</t>
  </si>
  <si>
    <t>BUCHA DE NYLON SEM ABA S5</t>
  </si>
  <si>
    <t>BUCHA DE NYLON SEM ABA S6</t>
  </si>
  <si>
    <t>BUCHA DE NYLON SEM ABA S6, COM PARAFUSO DE 4,20 X 40 MM EM ACO ZINCADO COM ROSCA SOBERBA, CABECA CHATA E FENDA PHILLIPS</t>
  </si>
  <si>
    <t>BUCHA DE NYLON SEM ABA S8</t>
  </si>
  <si>
    <t>BUCHA DE NYLON SEM ABA S8, COM PARAFUSO DE 4,80 X 50 MM EM ACO ZINCADO COM ROSCA SOBERBA, CABECA CHATA E FENDA PHILLIPS</t>
  </si>
  <si>
    <t>BUCHA DE NYLON, DIAMETRO DO FURO 8 MM, COMPRIMENTO 40 MM, COM PARAFUSO DE ROSCA SOBERBA, CABECA CHATA, FENDA SIMPLES, 4,8 X 50 MM</t>
  </si>
  <si>
    <t>BUCHA DE REDUCAO CPVC, SOLDAVEL, 54 X 28 MM, PARA AGUA QUENTE</t>
  </si>
  <si>
    <t>BUCHA DE REDUCAO DE COBRE SEM ANEL DE SOLDA, PONTA X BOLSA, 22 X 15 MM</t>
  </si>
  <si>
    <t>BUCHA DE REDUCAO DE COBRE SEM ANEL DE SOLDA, PONTA X BOLSA, 28 X 22 MM</t>
  </si>
  <si>
    <t>BUCHA DE REDUCAO DE COBRE SEM ANEL DE SOLDA, PONTA X BOLSA, 35 X 28 MM</t>
  </si>
  <si>
    <t>BUCHA DE REDUCAO DE COBRE SEM ANEL DE SOLDA, PONTA X BOLSA, 42 X 35 MM</t>
  </si>
  <si>
    <t>BUCHA DE REDUCAO DE COBRE SEM ANEL DE SOLDA, PONTA X BOLSA, 54 X 42 MM</t>
  </si>
  <si>
    <t>BUCHA DE REDUCAO DE COBRE SEM ANEL DE SOLDA, PONTA X BOLSA, 66 X 54 MM</t>
  </si>
  <si>
    <t>BUCHA DE REDUCAO DE FERRO GALVANIZADO, COM ROSCA BSP, DE 1 1/2" X 1 1/4"</t>
  </si>
  <si>
    <t>BUCHA DE REDUCAO DE FERRO GALVANIZADO, COM ROSCA BSP, DE 1 1/2" X 1"</t>
  </si>
  <si>
    <t>BUCHA DE REDUCAO DE FERRO GALVANIZADO, COM ROSCA BSP, DE 1 1/2" X 1/2"</t>
  </si>
  <si>
    <t>BUCHA DE REDUCAO DE FERRO GALVANIZADO, COM ROSCA BSP, DE 1 1/2" X 3/4"</t>
  </si>
  <si>
    <t>BUCHA DE REDUCAO DE FERRO GALVANIZADO, COM ROSCA BSP, DE 1 1/4" X 1"</t>
  </si>
  <si>
    <t>BUCHA DE REDUCAO DE FERRO GALVANIZADO, COM ROSCA BSP, DE 1 1/4" X 1/2"</t>
  </si>
  <si>
    <t>BUCHA DE REDUCAO DE FERRO GALVANIZADO, COM ROSCA BSP, DE 1 1/4" X 3/4"</t>
  </si>
  <si>
    <t>BUCHA DE REDUCAO DE FERRO GALVANIZADO, COM ROSCA BSP, DE 1" X 1/2"</t>
  </si>
  <si>
    <t>BUCHA DE REDUCAO DE FERRO GALVANIZADO, COM ROSCA BSP, DE 1" X 3/4"</t>
  </si>
  <si>
    <t>BUCHA DE REDUCAO DE FERRO GALVANIZADO, COM ROSCA BSP, DE 1/2" X 1/4"</t>
  </si>
  <si>
    <t>BUCHA DE REDUCAO DE FERRO GALVANIZADO, COM ROSCA BSP, DE 1/2" X 3/8"</t>
  </si>
  <si>
    <t>BUCHA DE REDUCAO DE FERRO GALVANIZADO, COM ROSCA BSP, DE 2 1/2" X 1 1/2"</t>
  </si>
  <si>
    <t>BUCHA DE REDUCAO DE FERRO GALVANIZADO, COM ROSCA BSP, DE 2 1/2" X 1 1/4"</t>
  </si>
  <si>
    <t>BUCHA DE REDUCAO DE FERRO GALVANIZADO, COM ROSCA BSP, DE 2 1/2" X 1"</t>
  </si>
  <si>
    <t>BUCHA DE REDUCAO DE FERRO GALVANIZADO, COM ROSCA BSP, DE 2 1/2" X 2"</t>
  </si>
  <si>
    <t>BUCHA DE REDUCAO DE FERRO GALVANIZADO, COM ROSCA BSP, DE 2" X 1 1/2"</t>
  </si>
  <si>
    <t>BUCHA DE REDUCAO DE FERRO GALVANIZADO, COM ROSCA BSP, DE 2" X 1 1/4"</t>
  </si>
  <si>
    <t>BUCHA DE REDUCAO DE FERRO GALVANIZADO, COM ROSCA BSP, DE 2" X 1"</t>
  </si>
  <si>
    <t>BUCHA DE REDUCAO DE FERRO GALVANIZADO, COM ROSCA BSP, DE 3" X 1 1/2"</t>
  </si>
  <si>
    <t>BUCHA DE REDUCAO DE FERRO GALVANIZADO, COM ROSCA BSP, DE 3" X 1 1/4"</t>
  </si>
  <si>
    <t>BUCHA DE REDUCAO DE FERRO GALVANIZADO, COM ROSCA BSP, DE 3" X 2 1/2"</t>
  </si>
  <si>
    <t>BUCHA DE REDUCAO DE FERRO GALVANIZADO, COM ROSCA BSP, DE 3" X 2"</t>
  </si>
  <si>
    <t>BUCHA DE REDUCAO DE FERRO GALVANIZADO, COM ROSCA BSP, DE 3/4" X 1/2"</t>
  </si>
  <si>
    <t>BUCHA DE REDUCAO DE FERRO GALVANIZADO, COM ROSCA BSP, DE 4" X 2 1/2"</t>
  </si>
  <si>
    <t>BUCHA DE REDUCAO DE FERRO GALVANIZADO, COM ROSCA BSP, DE 4" X 2"</t>
  </si>
  <si>
    <t>BUCHA DE REDUCAO DE FERRO GALVANIZADO, COM ROSCA BSP, DE 4" X 3"</t>
  </si>
  <si>
    <t>BUCHA DE REDUCAO DE FERRO GALVANIZADO, COM ROSCA BSP, DE 5" X 4"</t>
  </si>
  <si>
    <t>BUCHA DE REDUCAO DE FERRO GALVANIZADO, COM ROSCA BSP, DE 6" X 4"</t>
  </si>
  <si>
    <t>BUCHA DE REDUCAO DE FERRO GALVANIZADO, COM ROSCA BSP, DE 6" X 5"</t>
  </si>
  <si>
    <t>BUCHA DE REDUCAO DE PVC, SOLDAVEL, CURTA, COM 25 X 20 MM, PARA AGUA FRIA PREDIAL</t>
  </si>
  <si>
    <t>BUCHA DE REDUCAO DE PVC, SOLDAVEL, CURTA, COM 32 X 25 MM, PARA AGUA FRIA PREDIAL</t>
  </si>
  <si>
    <t>BUCHA DE REDUCAO DE PVC, SOLDAVEL, CURTA, COM 40 X 32 MM, PARA AGUA FRIA PREDIAL</t>
  </si>
  <si>
    <t>BUCHA DE REDUCAO DE PVC, SOLDAVEL, CURTA, COM 50 X 40 MM, PARA AGUA FRIA PREDIAL</t>
  </si>
  <si>
    <t>BUCHA DE REDUCAO DE PVC, SOLDAVEL, CURTA, COM 60 X 50 MM, PARA AGUA FRIA PREDIAL</t>
  </si>
  <si>
    <t>BUCHA DE REDUCAO DE PVC, SOLDAVEL, LONGA, 50 X 40 MM, PARA ESGOTO PREDIAL</t>
  </si>
  <si>
    <t>BUCHA DE REDUCAO DE PVC, SOLDAVEL, LONGA, COM 32 X 20 MM, PARA AGUA FRIA PREDIAL</t>
  </si>
  <si>
    <t>BUCHA DE REDUCAO DE PVC, SOLDAVEL, LONGA, COM 40 X 25 MM, PARA AGUA FRIA PREDIAL</t>
  </si>
  <si>
    <t>BUCHA DE REDUCAO DE PVC, SOLDAVEL, LONGA, COM 50 X 25 MM, PARA AGUA FRIA PREDIAL</t>
  </si>
  <si>
    <t>BUCHA DE REDUCAO DE PVC, SOLDAVEL, LONGA, COM 50 X 32 MM, PARA AGUA FRIA PREDIAL</t>
  </si>
  <si>
    <t>BUCHA DE REDUCAO DE PVC, SOLDAVEL, LONGA, COM 60 X 25 MM, PARA AGUA FRIA PREDIAL</t>
  </si>
  <si>
    <t>BUCHA DE REDUCAO DE PVC, SOLDAVEL, LONGA, COM 60 X 32 MM, PARA AGUA FRIA PREDIAL</t>
  </si>
  <si>
    <t>BUCHA DE REDUCAO DE PVC, SOLDAVEL, LONGA, COM 60 X 50 MM, PARA AGUA FRIA PREDIAL</t>
  </si>
  <si>
    <t>BUCHA DE REDUCAO DE PVC, SOLDAVEL, LONGA, COM 75 X 50 MM, PARA AGUA FRIA PREDIAL</t>
  </si>
  <si>
    <t>BUCHA DE REDUCAO EM ALUMINIO, COM ROSCA, DE 1 1/2" X 1 1/4", PARA ELETRODUTO</t>
  </si>
  <si>
    <t>BUCHA DE REDUCAO EM ALUMINIO, COM ROSCA, DE 1 1/2" X 1", PARA ELETRODUTO</t>
  </si>
  <si>
    <t>BUCHA DE REDUCAO EM ALUMINIO, COM ROSCA, DE 1 1/2" X 3/4", PARA ELETRODUTO</t>
  </si>
  <si>
    <t>BUCHA DE REDUCAO EM ALUMINIO, COM ROSCA, DE 1 1/4" X 1", PARA ELETRODUTO</t>
  </si>
  <si>
    <t>BUCHA DE REDUCAO EM ALUMINIO, COM ROSCA, DE 1 1/4" X 1/2", PARA ELETRODUTO</t>
  </si>
  <si>
    <t>BUCHA DE REDUCAO EM ALUMINIO, COM ROSCA, DE 1 1/4" X 3/4", PARA ELETRODUTO</t>
  </si>
  <si>
    <t>BUCHA DE REDUCAO EM ALUMINIO, COM ROSCA, DE 1" X 1/2", PARA ELETRODUTO</t>
  </si>
  <si>
    <t>BUCHA DE REDUCAO EM ALUMINIO, COM ROSCA, DE 1" X 3/4", PARA ELETRODUTO</t>
  </si>
  <si>
    <t>BUCHA DE REDUCAO EM ALUMINIO, COM ROSCA, DE 2 1/2" X 1 1/2", PARA ELETRODUTO</t>
  </si>
  <si>
    <t>BUCHA DE REDUCAO EM ALUMINIO, COM ROSCA, DE 2 1/2" X 1 1/4", PARA ELETRODUTO</t>
  </si>
  <si>
    <t>BUCHA DE REDUCAO EM ALUMINIO, COM ROSCA, DE 2 1/2" X 1", PARA ELETRODUTO</t>
  </si>
  <si>
    <t>BUCHA DE REDUCAO EM ALUMINIO, COM ROSCA, DE 2 1/2" X 2", PARA ELETRODUTO</t>
  </si>
  <si>
    <t>BUCHA DE REDUCAO EM ALUMINIO, COM ROSCA, DE 2" X 1 1/2", PARA ELETRODUTO</t>
  </si>
  <si>
    <t>BUCHA DE REDUCAO EM ALUMINIO, COM ROSCA, DE 2" X 1 1/4", PARA ELETRODUTO</t>
  </si>
  <si>
    <t>BUCHA DE REDUCAO EM ALUMINIO, COM ROSCA, DE 2" X 1", PARA ELETRODUTO</t>
  </si>
  <si>
    <t>BUCHA DE REDUCAO EM ALUMINIO, COM ROSCA, DE 2" X 3/4", PARA ELETRODUTO</t>
  </si>
  <si>
    <t>BUCHA DE REDUCAO EM ALUMINIO, COM ROSCA, DE 3" X 1 1/2", PARA ELETRODUTO</t>
  </si>
  <si>
    <t>BUCHA DE REDUCAO EM ALUMINIO, COM ROSCA, DE 3" X 1 1/4", PARA ELETRODUTO</t>
  </si>
  <si>
    <t>BUCHA DE REDUCAO EM ALUMINIO, COM ROSCA, DE 3" X 2 1/2", PARA ELETRODUTO</t>
  </si>
  <si>
    <t>BUCHA DE REDUCAO EM ALUMINIO, COM ROSCA, DE 3" X 2", PARA ELETRODUTO</t>
  </si>
  <si>
    <t>BUCHA DE REDUCAO EM ALUMINIO, COM ROSCA, DE 3/4" X 1/2",  PARA ELETRODUTO</t>
  </si>
  <si>
    <t>BUCHA DE REDUCAO EM ALUMINIO, COM ROSCA, DE 4" X 2 1/2", PARA ELETRODUTO</t>
  </si>
  <si>
    <t>BUCHA DE REDUCAO EM ALUMINIO, COM ROSCA, DE 4" X 2", PARA ELETRODUTO</t>
  </si>
  <si>
    <t>BUCHA DE REDUCAO EM ALUMINIO, COM ROSCA, DE 4" X 3", PARA ELETRODUTO</t>
  </si>
  <si>
    <t>BUCHA DE REDUCAO PVC ROSCAVEL 3/4" X 1/2"</t>
  </si>
  <si>
    <t>BUCHA DE REDUCAO PVC, ROSCAVEL 1 1/2" X 1"</t>
  </si>
  <si>
    <t>BUCHA DE REDUCAO PVC, ROSCAVEL, 1 1/2" X 3/4"</t>
  </si>
  <si>
    <t>BUCHA DE REDUCAO PVC, ROSCAVEL, 1" X 1/2"</t>
  </si>
  <si>
    <t>BUCHA DE REDUCAO PVC, ROSCAVEL, 1" X 3/4"</t>
  </si>
  <si>
    <t>BUCHA DE REDUCAO, CPVC, SOLDAVEL, 22 X 15 MM, PARA AGUA QUENTE</t>
  </si>
  <si>
    <t>BUCHA DE REDUCAO, CPVC, SOLDAVEL, 28 X 22 MM, PARA AGUA QUENTE</t>
  </si>
  <si>
    <t>BUCHA DE REDUCAO, CPVC, SOLDAVEL, 35 X 28 MM, PARA AGUA QUENTE</t>
  </si>
  <si>
    <t>BUCHA DE REDUCAO, CPVC, SOLDAVEL, 42 X 22 MM, PARA AGUA QUENTE</t>
  </si>
  <si>
    <t>BUCHA DE REDUCAO, CPVC, SOLDAVEL, 54 X 35 MM, PARA AGUA QUENTE</t>
  </si>
  <si>
    <t>BUCHA DE REDUCAO, PPR, DN 25 X 20 MM, PARA AGUA QUENTE PREDIAL</t>
  </si>
  <si>
    <t>BUCHA DE REDUCAO, PPR, DN 32 X 25 MM, PARA AGUA QUENTE E FRIA PREDIAL</t>
  </si>
  <si>
    <t>BUCHA DE REDUCAO, PPR, DN 40 X 25 MM, PARA AGUA QUENTE E FRIA PREDIAL</t>
  </si>
  <si>
    <t>BUCHA DE REDUCAO, PPR, DN 50 X 25 MM, PARA AGUA QUENTE E FRIA PREDIAL</t>
  </si>
  <si>
    <t>BUCHA DE REDUCAO, PPR, DN 50 X 32 MM, PARA AGUA QUENTE E FRIA PREDIAL</t>
  </si>
  <si>
    <t>BUCHA DE REDUCAO, PVC, LONGA, SERIE R, DN 50 X 40 MM, PARA ESGOTO PREDIAL</t>
  </si>
  <si>
    <t>BUCHA EM ALUMINIO, COM ROSCA, DE 1 1/2", PARA ELETRODUTO</t>
  </si>
  <si>
    <t>BUCHA EM ALUMINIO, COM ROSCA, DE 1 1/4", PARA ELETRODUTO</t>
  </si>
  <si>
    <t>BUCHA EM ALUMINIO, COM ROSCA, DE 1", PARA ELETRODUTO</t>
  </si>
  <si>
    <t>BUCHA EM ALUMINIO, COM ROSCA, DE 1/2", PARA ELETRODUTO</t>
  </si>
  <si>
    <t>BUCHA EM ALUMINIO, COM ROSCA, DE 2 1/2", PARA ELETRODUTO</t>
  </si>
  <si>
    <t>BUCHA EM ALUMINIO, COM ROSCA, DE 2", PARA ELETRODUTO</t>
  </si>
  <si>
    <t>BUCHA EM ALUMINIO, COM ROSCA, DE 3", PARA ELETRODUTO</t>
  </si>
  <si>
    <t>BUCHA EM ALUMINIO, COM ROSCA, DE 3/4", PARA ELETRODUTO</t>
  </si>
  <si>
    <t>BUCHA EM ALUMINIO, COM ROSCA, DE 3/8", PARA ELETRODUTO</t>
  </si>
  <si>
    <t>BUCHA EM ALUMINIO, COM ROSCA, DE 4", PARA ELETRODUTO</t>
  </si>
  <si>
    <t>CABECEIRA DIREITA OU ESQUERDA, PVC, PARA CALHA PLUVIAL, DIAMETRO ENTRE *119 E 170* MM, PARA DRENAGEM PLUVIAL PREDIAL</t>
  </si>
  <si>
    <t>CABECOTE PARA ENTRADA DE LINHA DE ALIMENTACAO PARA ELETRODUTO, EM LIGA DE ALUMINIO COM ACABAMENTO ANTI CORROSIVO, COM FIXACAO POR ENCAIXE LISO DE 360 GRAUS, DE 1 1/2"</t>
  </si>
  <si>
    <t>CABECOTE PARA ENTRADA DE LINHA DE ALIMENTACAO PARA ELETRODUTO, EM LIGA DE ALUMINIO COM ACABAMENTO ANTI CORROSIVO, COM FIXACAO POR ENCAIXE LISO DE 360 GRAUS, DE 1 1/4"</t>
  </si>
  <si>
    <t>CABECOTE PARA ENTRADA DE LINHA DE ALIMENTACAO PARA ELETRODUTO, EM LIGA DE ALUMINIO COM ACABAMENTO ANTI CORROSIVO, COM FIXACAO POR ENCAIXE LISO DE 360 GRAUS, DE 1"</t>
  </si>
  <si>
    <t>CABECOTE PARA ENTRADA DE LINHA DE ALIMENTACAO PARA ELETRODUTO, EM LIGA DE ALUMINIO COM ACABAMENTO ANTI CORROSIVO, COM FIXACAO POR ENCAIXE LISO DE 360 GRAUS, DE 1/2"</t>
  </si>
  <si>
    <t>CABECOTE PARA ENTRADA DE LINHA DE ALIMENTACAO PARA ELETRODUTO, EM LIGA DE ALUMINIO COM ACABAMENTO ANTI CORROSIVO, COM FIXACAO POR ENCAIXE LISO DE 360 GRAUS, DE 2 1/2"</t>
  </si>
  <si>
    <t>CABECOTE PARA ENTRADA DE LINHA DE ALIMENTACAO PARA ELETRODUTO, EM LIGA DE ALUMINIO COM ACABAMENTO ANTI CORROSIVO, COM FIXACAO POR ENCAIXE LISO DE 360 GRAUS, DE 2"</t>
  </si>
  <si>
    <t>CABECOTE PARA ENTRADA DE LINHA DE ALIMENTACAO PARA ELETRODUTO, EM LIGA DE ALUMINIO COM ACABAMENTO ANTI CORROSIVO, COM FIXACAO POR ENCAIXE LISO DE 360 GRAUS, DE 3 1/2"</t>
  </si>
  <si>
    <t>CABECOTE PARA ENTRADA DE LINHA DE ALIMENTACAO PARA ELETRODUTO, EM LIGA DE ALUMINIO COM ACABAMENTO ANTI CORROSIVO, COM FIXACAO POR ENCAIXE LISO DE 360 GRAUS, DE 3"</t>
  </si>
  <si>
    <t>CABECOTE PARA ENTRADA DE LINHA DE ALIMENTACAO PARA ELETRODUTO, EM LIGA DE ALUMINIO COM ACABAMENTO ANTI CORROSIVO, COM FIXACAO POR ENCAIXE LISO DE 360 GRAUS, DE 3/4"</t>
  </si>
  <si>
    <t>CABECOTE PARA ENTRADA DE LINHA DE ALIMENTACAO PARA ELETRODUTO, EM LIGA DE ALUMINIO COM ACABAMENTO ANTI CORROSIVO, COM FIXACAO POR ENCAIXE LISO DE 360 GRAUS, DE 4"</t>
  </si>
  <si>
    <t>CABIDE/GANCHO DE BANHEIRO SIMPLES EM METAL CROMADO</t>
  </si>
  <si>
    <t>CABO COAXIAL RG11 95% DE MALHA</t>
  </si>
  <si>
    <t>CABO COAXIAL RG59 95% DE MALHA</t>
  </si>
  <si>
    <t>CABO COAXIAL RG6 95% DE MALHA</t>
  </si>
  <si>
    <t>CABO DE ACO GALVANIZADO, DIAMETRO 12,7 MM (1/2"), COM ALMA DE ACO CABO INDEPENDENTE 6 X 25 F</t>
  </si>
  <si>
    <t>CABO DE ACO GALVANIZADO, DIAMETRO 12,7 MM (1/2"), COM ALMA DE FIBRA 6 X 25 F</t>
  </si>
  <si>
    <t>CABO DE ACO GALVANIZADO, DIAMETRO 9,53 MM (3/8"), COM ALMA DE FIBRA 6 X 25 F</t>
  </si>
  <si>
    <t>CABO DE ALUMINIO NU COM ALMA DE ACO, BITOLA 1/0 AWG</t>
  </si>
  <si>
    <t>CABO DE ALUMINIO NU COM ALMA DE ACO, BITOLA 2 AWG</t>
  </si>
  <si>
    <t>CABO DE ALUMINIO NU COM ALMA DE ACO, BITOLA 2/0 AWG</t>
  </si>
  <si>
    <t>CABO DE ALUMINIO NU COM ALMA DE ACO, BITOLA 4 AWG</t>
  </si>
  <si>
    <t>CABO DE ALUMINIO NU SEM ALMA DE ACO, BITOLA 1/0 AWG</t>
  </si>
  <si>
    <t>CABO DE ALUMINIO NU SEM ALMA DE ACO, BITOLA 2 AWG</t>
  </si>
  <si>
    <t>CABO DE ALUMINIO NU SEM ALMA DE ACO, BITOLA 2/0 AWG</t>
  </si>
  <si>
    <t>CABO DE ALUMINIO NU SEM ALMA DE ACO, BITOLA 4 AWG</t>
  </si>
  <si>
    <t>CABO DE COBRE FLEXIVEL NAO HALOGENADO, SEM EMISSAO DE FUMACA, 750V, SECAO NOMINAL 120 MM</t>
  </si>
  <si>
    <t>CABO DE COBRE FLEXIVEL NAO HALOGENADO, SEM EMISSAO DE FUMACA, 750V, SECAO NOMINAL 2,5 MM</t>
  </si>
  <si>
    <t>CABO DE COBRE FLEXIVEL NAO HALOGENADO, SEM EMISSAO DE FUMACA, 750V, SECAO NOMINAL 240 MM</t>
  </si>
  <si>
    <t>CABO DE COBRE FLEXIVEL NAO HALOGENADO, SEM EMISSAO DE FUMACA, 750V, SECAO NOMINAL 50 MM</t>
  </si>
  <si>
    <t>CABO DE COBRE FLEXIVEL NAO HALOGENADO, SEM EMISSAO DE FUMACA, 750V, SECAO NOMINAL 6,0 MM</t>
  </si>
  <si>
    <t>CABO DE COBRE NU 10 MM2 MEIO-DURO</t>
  </si>
  <si>
    <t>CABO DE COBRE NU 120 MM2 MEIO-DURO</t>
  </si>
  <si>
    <t>CABO DE COBRE NU 150 MM2 MEIO-DURO</t>
  </si>
  <si>
    <t>CABO DE COBRE NU 16 MM2 MEIO-DURO</t>
  </si>
  <si>
    <t>CABO DE COBRE NU 185 MM2 MEIO-DURO</t>
  </si>
  <si>
    <t>CABO DE COBRE NU 25 MM2 MEIO-DURO</t>
  </si>
  <si>
    <t>CABO DE COBRE NU 35 MM2 MEIO-DURO</t>
  </si>
  <si>
    <t>CABO DE COBRE NU 50 MM2 MEIO-DURO</t>
  </si>
  <si>
    <t>CABO DE COBRE NU 70 MM2 MEIO-DURO</t>
  </si>
  <si>
    <t>CABO DE COBRE NU 95 MM2 MEIO-DURO</t>
  </si>
  <si>
    <t>CABO DE COBRE, FLEXIVEL, CLASSE 4 OU 5, ISOLACAO EM PVC/A, ANTICHAMA BWF-B, 1 CONDUTOR, 450/750 V, SECAO NOMINAL 0,5 MM2</t>
  </si>
  <si>
    <t>CABO DE COBRE, FLEXIVEL, CLASSE 4 OU 5, ISOLACAO EM PVC/A, ANTICHAMA BWF-B, 1 CONDUTOR, 450/750 V, SECAO NOMINAL 0,75 MM2</t>
  </si>
  <si>
    <t>CABO DE COBRE, FLEXIVEL, CLASSE 4 OU 5, ISOLACAO EM PVC/A, ANTICHAMA BWF-B, 1 CONDUTOR, 450/750 V, SECAO NOMINAL 1,0 MM2</t>
  </si>
  <si>
    <t>CABO DE COBRE, FLEXIVEL, CLASSE 4 OU 5, ISOLACAO EM PVC/A, ANTICHAMA BWF-B, 1 CONDUTOR, 450/750 V, SECAO NOMINAL 1,5 MM2</t>
  </si>
  <si>
    <t>CABO DE COBRE, FLEXIVEL, CLASSE 4 OU 5, ISOLACAO EM PVC/A, ANTICHAMA BWF-B, 1 CONDUTOR, 450/750 V, SECAO NOMINAL 10 MM2</t>
  </si>
  <si>
    <t>CABO DE COBRE, FLEXIVEL, CLASSE 4 OU 5, ISOLACAO EM PVC/A, ANTICHAMA BWF-B, 1 CONDUTOR, 450/750 V, SECAO NOMINAL 120 MM2</t>
  </si>
  <si>
    <t>CABO DE COBRE, FLEXIVEL, CLASSE 4 OU 5, ISOLACAO EM PVC/A, ANTICHAMA BWF-B, 1 CONDUTOR, 450/750 V, SECAO NOMINAL 150 MM2</t>
  </si>
  <si>
    <t>CABO DE COBRE, FLEXIVEL, CLASSE 4 OU 5, ISOLACAO EM PVC/A, ANTICHAMA BWF-B, 1 CONDUTOR, 450/750 V, SECAO NOMINAL 16 MM2</t>
  </si>
  <si>
    <t>CABO DE COBRE, FLEXIVEL, CLASSE 4 OU 5, ISOLACAO EM PVC/A, ANTICHAMA BWF-B, 1 CONDUTOR, 450/750 V, SECAO NOMINAL 185 MM2</t>
  </si>
  <si>
    <t>CABO DE COBRE, FLEXIVEL, CLASSE 4 OU 5, ISOLACAO EM PVC/A, ANTICHAMA BWF-B, 1 CONDUTOR, 450/750 V, SECAO NOMINAL 2,5 MM2</t>
  </si>
  <si>
    <t>CABO DE COBRE, FLEXIVEL, CLASSE 4 OU 5, ISOLACAO EM PVC/A, ANTICHAMA BWF-B, 1 CONDUTOR, 450/750 V, SECAO NOMINAL 240 MM2</t>
  </si>
  <si>
    <t>CABO DE COBRE, FLEXIVEL, CLASSE 4 OU 5, ISOLACAO EM PVC/A, ANTICHAMA BWF-B, 1 CONDUTOR, 450/750 V, SECAO NOMINAL 25 MM2</t>
  </si>
  <si>
    <t>CABO DE COBRE, FLEXIVEL, CLASSE 4 OU 5, ISOLACAO EM PVC/A, ANTICHAMA BWF-B, 1 CONDUTOR, 450/750 V, SECAO NOMINAL 35 MM2</t>
  </si>
  <si>
    <t>CABO DE COBRE, FLEXIVEL, CLASSE 4 OU 5, ISOLACAO EM PVC/A, ANTICHAMA BWF-B, 1 CONDUTOR, 450/750 V, SECAO NOMINAL 4 MM2</t>
  </si>
  <si>
    <t>CABO DE COBRE, FLEXIVEL, CLASSE 4 OU 5, ISOLACAO EM PVC/A, ANTICHAMA BWF-B, 1 CONDUTOR, 450/750 V, SECAO NOMINAL 50 MM2</t>
  </si>
  <si>
    <t>CABO DE COBRE, FLEXIVEL, CLASSE 4 OU 5, ISOLACAO EM PVC/A, ANTICHAMA BWF-B, 1 CONDUTOR, 450/750 V, SECAO NOMINAL 6 MM2</t>
  </si>
  <si>
    <t>CABO DE COBRE, FLEXIVEL, CLASSE 4 OU 5, ISOLACAO EM PVC/A, ANTICHAMA BWF-B, 1 CONDUTOR, 450/750 V, SECAO NOMINAL 70 MM2</t>
  </si>
  <si>
    <t>CABO DE COBRE, FLEXIVEL, CLASSE 4 OU 5, ISOLACAO EM PVC/A, ANTICHAMA BWF-B, 1 CONDUTOR, 450/750 V, SECAO NOMINAL 95 MM2</t>
  </si>
  <si>
    <t>CABO DE COBRE, FLEXIVEL, CLASSE 4 OU 5, ISOLACAO EM PVC/A, ANTICHAMA BWF-B, COBERTURA PVC-ST1, ANTICHAMA BWF-B, 1 CONDUTOR, 0,6/1 KV, SECAO NOMINAL 1,5 MM2</t>
  </si>
  <si>
    <t>CABO DE COBRE, FLEXIVEL, CLASSE 4 OU 5, ISOLACAO EM PVC/A, ANTICHAMA BWF-B, COBERTURA PVC-ST1, ANTICHAMA BWF-B, 1 CONDUTOR, 0,6/1 KV, SECAO NOMINAL 10 MM2</t>
  </si>
  <si>
    <t>CABO DE COBRE, FLEXIVEL, CLASSE 4 OU 5, ISOLACAO EM PVC/A, ANTICHAMA BWF-B, COBERTURA PVC-ST1, ANTICHAMA BWF-B, 1 CONDUTOR, 0,6/1 KV, SECAO NOMINAL 120 MM2</t>
  </si>
  <si>
    <t>CABO DE COBRE, FLEXIVEL, CLASSE 4 OU 5, ISOLACAO EM PVC/A, ANTICHAMA BWF-B, COBERTURA PVC-ST1, ANTICHAMA BWF-B, 1 CONDUTOR, 0,6/1 KV, SECAO NOMINAL 150 MM2</t>
  </si>
  <si>
    <t>CABO DE COBRE, FLEXIVEL, CLASSE 4 OU 5, ISOLACAO EM PVC/A, ANTICHAMA BWF-B, COBERTURA PVC-ST1, ANTICHAMA BWF-B, 1 CONDUTOR, 0,6/1 KV, SECAO NOMINAL 16 MM2</t>
  </si>
  <si>
    <t>CABO DE COBRE, FLEXIVEL, CLASSE 4 OU 5, ISOLACAO EM PVC/A, ANTICHAMA BWF-B, COBERTURA PVC-ST1, ANTICHAMA BWF-B, 1 CONDUTOR, 0,6/1 KV, SECAO NOMINAL 185 MM2</t>
  </si>
  <si>
    <t>CABO DE COBRE, FLEXIVEL, CLASSE 4 OU 5, ISOLACAO EM PVC/A, ANTICHAMA BWF-B, COBERTURA PVC-ST1, ANTICHAMA BWF-B, 1 CONDUTOR, 0,6/1 KV, SECAO NOMINAL 2,5 MM2</t>
  </si>
  <si>
    <t>CABO DE COBRE, FLEXIVEL, CLASSE 4 OU 5, ISOLACAO EM PVC/A, ANTICHAMA BWF-B, COBERTURA PVC-ST1, ANTICHAMA BWF-B, 1 CONDUTOR, 0,6/1 KV, SECAO NOMINAL 240 MM2</t>
  </si>
  <si>
    <t>CABO DE COBRE, FLEXIVEL, CLASSE 4 OU 5, ISOLACAO EM PVC/A, ANTICHAMA BWF-B, COBERTURA PVC-ST1, ANTICHAMA BWF-B, 1 CONDUTOR, 0,6/1 KV, SECAO NOMINAL 25 MM2</t>
  </si>
  <si>
    <t>CABO DE COBRE, FLEXIVEL, CLASSE 4 OU 5, ISOLACAO EM PVC/A, ANTICHAMA BWF-B, COBERTURA PVC-ST1, ANTICHAMA BWF-B, 1 CONDUTOR, 0,6/1 KV, SECAO NOMINAL 300 MM2</t>
  </si>
  <si>
    <t>CABO DE COBRE, FLEXIVEL, CLASSE 4 OU 5, ISOLACAO EM PVC/A, ANTICHAMA BWF-B, COBERTURA PVC-ST1, ANTICHAMA BWF-B, 1 CONDUTOR, 0,6/1 KV, SECAO NOMINAL 35 MM2</t>
  </si>
  <si>
    <t>CABO DE COBRE, FLEXIVEL, CLASSE 4 OU 5, ISOLACAO EM PVC/A, ANTICHAMA BWF-B, COBERTURA PVC-ST1, ANTICHAMA BWF-B, 1 CONDUTOR, 0,6/1 KV, SECAO NOMINAL 4 MM2</t>
  </si>
  <si>
    <t>CABO DE COBRE, FLEXIVEL, CLASSE 4 OU 5, ISOLACAO EM PVC/A, ANTICHAMA BWF-B, COBERTURA PVC-ST1, ANTICHAMA BWF-B, 1 CONDUTOR, 0,6/1 KV, SECAO NOMINAL 400 MM2</t>
  </si>
  <si>
    <t>CABO DE COBRE, FLEXIVEL, CLASSE 4 OU 5, ISOLACAO EM PVC/A, ANTICHAMA BWF-B, COBERTURA PVC-ST1, ANTICHAMA BWF-B, 1 CONDUTOR, 0,6/1 KV, SECAO NOMINAL 50 MM2</t>
  </si>
  <si>
    <t>CABO DE COBRE, FLEXIVEL, CLASSE 4 OU 5, ISOLACAO EM PVC/A, ANTICHAMA BWF-B, COBERTURA PVC-ST1, ANTICHAMA BWF-B, 1 CONDUTOR, 0,6/1 KV, SECAO NOMINAL 500 MM2</t>
  </si>
  <si>
    <t>CABO DE COBRE, FLEXIVEL, CLASSE 4 OU 5, ISOLACAO EM PVC/A, ANTICHAMA BWF-B, COBERTURA PVC-ST1, ANTICHAMA BWF-B, 1 CONDUTOR, 0,6/1 KV, SECAO NOMINAL 6 MM2</t>
  </si>
  <si>
    <t>CABO DE COBRE, FLEXIVEL, CLASSE 4 OU 5, ISOLACAO EM PVC/A, ANTICHAMA BWF-B, COBERTURA PVC-ST1, ANTICHAMA BWF-B, 1 CONDUTOR, 0,6/1 KV, SECAO NOMINAL 70 MM2</t>
  </si>
  <si>
    <t>CABO DE COBRE, FLEXIVEL, CLASSE 4 OU 5, ISOLACAO EM PVC/A, ANTICHAMA BWF-B, COBERTURA PVC-ST1, ANTICHAMA BWF-B, 1 CONDUTOR, 0,6/1 KV, SECAO NOMINAL 95 MM2</t>
  </si>
  <si>
    <t>CABO DE COBRE, RIGIDO, CLASSE 2, ISOLACAO EM PVC, ANTI-CHAMA BWF-B, 1 CONDUTOR, 450/750 V, DIAMETRO 120 MM2</t>
  </si>
  <si>
    <t>CABO DE COBRE, RIGIDO, CLASSE 2, ISOLACAO EM PVC/A, ANTICHAMA BWF-B, 1 CONDUTOR, 450/750 V, SECAO NOMINAL 150 MM2</t>
  </si>
  <si>
    <t>CABO DE COBRE, RIGIDO, CLASSE 2, ISOLACAO EM PVC/A, ANTICHAMA BWF-B, 1 CONDUTOR, 450/750 V, SECAO NOMINAL 16 MM2</t>
  </si>
  <si>
    <t>CABO DE COBRE, RIGIDO, CLASSE 2, ISOLACAO EM PVC/A, ANTICHAMA BWF-B, 1 CONDUTOR, 450/750 V, SECAO NOMINAL 185 MM2</t>
  </si>
  <si>
    <t>CABO DE COBRE, RIGIDO, CLASSE 2, ISOLACAO EM PVC/A, ANTICHAMA BWF-B, 1 CONDUTOR, 450/750 V, SECAO NOMINAL 240 MM2</t>
  </si>
  <si>
    <t>CABO DE COBRE, RIGIDO, CLASSE 2, ISOLACAO EM PVC/A, ANTICHAMA BWF-B, 1 CONDUTOR, 450/750 V, SECAO NOMINAL 25 MM2</t>
  </si>
  <si>
    <t>CABO DE COBRE, RIGIDO, CLASSE 2, ISOLACAO EM PVC/A, ANTICHAMA BWF-B, 1 CONDUTOR, 450/750 V, SECAO NOMINAL 35 MM2</t>
  </si>
  <si>
    <t>CABO DE COBRE, RIGIDO, CLASSE 2, ISOLACAO EM PVC/A, ANTICHAMA BWF-B, 1 CONDUTOR, 450/750 V, SECAO NOMINAL 50 MM2</t>
  </si>
  <si>
    <t>CABO DE COBRE, RIGIDO, CLASSE 2, ISOLACAO EM PVC/A, ANTICHAMA BWF-B, 1 CONDUTOR, 450/750 V, SECAO NOMINAL 6 MM2</t>
  </si>
  <si>
    <t>CABO DE COBRE, RIGIDO, CLASSE 2, ISOLACAO EM PVC/A, ANTICHAMA BWF-B, 1 CONDUTOR, 450/750 V, SECAO NOMINAL 70 MM2</t>
  </si>
  <si>
    <t>CABO DE COBRE, RIGIDO, CLASSE 2, ISOLACAO EM PVC/A, ANTICHAMA BWF-B, 1 CONDUTOR, 450/750 V, SECAO NOMINAL 95 MM2</t>
  </si>
  <si>
    <t>CABO DE REDE, PAR TRANCADO U/UTP, 4 PARES, CATEGORIA 5E (CAT 5E), ISOLAMENTO PVC (CM)</t>
  </si>
  <si>
    <t>CABO DE REDE, PAR TRANCADO U/UTP, 4 PARES, CATEGORIA 5E (CAT 5E), ISOLAMENTO PVC (CMX)</t>
  </si>
  <si>
    <t>CABO DE REDE, PAR TRANCADO U/UTP, 4 PARES, CATEGORIA 5E (CAT 5E), ISOLAMENTO PVC (LSZH)</t>
  </si>
  <si>
    <t>CABO DE REDE, PAR TRANCADO U/UTP, 4 PARES, CATEGORIA 6 (CAT 6), ISOLAMENTO PVC (CM)</t>
  </si>
  <si>
    <t>CABO DE REDE, PAR TRANCADO UTP, 4 PARES, CATEGORIA 6 (CAT 6), ISOLAMENTO PVC (LSZH)</t>
  </si>
  <si>
    <t>CABO ELETRONICO CATEGORIA 6A U/UTP 23AWG X 4P</t>
  </si>
  <si>
    <t>CABO FLEXIVEL PVC 750 V, 2 CONDUTORES DE 1,5 MM2</t>
  </si>
  <si>
    <t>CABO FLEXIVEL PVC 750 V, 2 CONDUTORES DE 4,0 MM2</t>
  </si>
  <si>
    <t>CABO FLEXIVEL PVC 750 V, 2 CONDUTORES DE 6,0 MM2</t>
  </si>
  <si>
    <t>CABO FLEXIVEL PVC 750 V, 3 CONDUTORES DE 1,5 MM2</t>
  </si>
  <si>
    <t>CABO FLEXIVEL PVC 750 V, 3 CONDUTORES DE 4,0 MM2</t>
  </si>
  <si>
    <t>CABO FLEXIVEL PVC 750 V, 3 CONDUTORES DE 6,0 MM2</t>
  </si>
  <si>
    <t>CABO FLEXIVEL PVC 750 V, 4 CONDUTORES DE 1,5 MM2</t>
  </si>
  <si>
    <t>CABO FLEXIVEL PVC 750 V, 4 CONDUTORES DE 4,0 MM2</t>
  </si>
  <si>
    <t>CABO FLEXIVEL PVC 750 V, 4 CONDUTORES DE 6,0 MM2</t>
  </si>
  <si>
    <t>CABO MULTIPOLAR DE COBRE, FLEXIVEL, CLASSE 4 OU 5, ISOLACAO EM HEPR, COBERTURA EM PVC-ST2, ANTICHAMA BWF-B, 0,6/1 KV, 3 CONDUTORES DE 1,5 MM2</t>
  </si>
  <si>
    <t>CABO MULTIPOLAR DE COBRE, FLEXIVEL, CLASSE 4 OU 5, ISOLACAO EM HEPR, COBERTURA EM PVC-ST2, ANTICHAMA BWF-B, 0,6/1 KV, 3 CONDUTORES DE 10 MM2</t>
  </si>
  <si>
    <t>CABO MULTIPOLAR DE COBRE, FLEXIVEL, CLASSE 4 OU 5, ISOLACAO EM HEPR, COBERTURA EM PVC-ST2, ANTICHAMA BWF-B, 0,6/1 KV, 3 CONDUTORES DE 120 MM2</t>
  </si>
  <si>
    <t>CABO MULTIPOLAR DE COBRE, FLEXIVEL, CLASSE 4 OU 5, ISOLACAO EM HEPR, COBERTURA EM PVC-ST2, ANTICHAMA BWF-B, 0,6/1 KV, 3 CONDUTORES DE 16 MM2</t>
  </si>
  <si>
    <t>CABO MULTIPOLAR DE COBRE, FLEXIVEL, CLASSE 4 OU 5, ISOLACAO EM HEPR, COBERTURA EM PVC-ST2, ANTICHAMA BWF-B, 0,6/1 KV, 3 CONDUTORES DE 2,5 MM2</t>
  </si>
  <si>
    <t>CABO MULTIPOLAR DE COBRE, FLEXIVEL, CLASSE 4 OU 5, ISOLACAO EM HEPR, COBERTURA EM PVC-ST2, ANTICHAMA BWF-B, 0,6/1 KV, 3 CONDUTORES DE 25 MM2</t>
  </si>
  <si>
    <t>CABO MULTIPOLAR DE COBRE, FLEXIVEL, CLASSE 4 OU 5, ISOLACAO EM HEPR, COBERTURA EM PVC-ST2, ANTICHAMA BWF-B, 0,6/1 KV, 3 CONDUTORES DE 35 MM2</t>
  </si>
  <si>
    <t>CABO MULTIPOLAR DE COBRE, FLEXIVEL, CLASSE 4 OU 5, ISOLACAO EM HEPR, COBERTURA EM PVC-ST2, ANTICHAMA BWF-B, 0,6/1 KV, 3 CONDUTORES DE 4 MM2</t>
  </si>
  <si>
    <t>CABO MULTIPOLAR DE COBRE, FLEXIVEL, CLASSE 4 OU 5, ISOLACAO EM HEPR, COBERTURA EM PVC-ST2, ANTICHAMA BWF-B, 0,6/1 KV, 3 CONDUTORES DE 50 MM2</t>
  </si>
  <si>
    <t>CABO MULTIPOLAR DE COBRE, FLEXIVEL, CLASSE 4 OU 5, ISOLACAO EM HEPR, COBERTURA EM PVC-ST2, ANTICHAMA BWF-B, 0,6/1 KV, 3 CONDUTORES DE 6 MM2</t>
  </si>
  <si>
    <t>CABO MULTIPOLAR DE COBRE, FLEXIVEL, CLASSE 4 OU 5, ISOLACAO EM HEPR, COBERTURA EM PVC-ST2, ANTICHAMA BWF-B, 0,6/1 KV, 3 CONDUTORES DE 70 MM2</t>
  </si>
  <si>
    <t>CABO MULTIPOLAR DE COBRE, FLEXIVEL, CLASSE 4 OU 5, ISOLACAO EM HEPR, COBERTURA EM PVC-ST2, ANTICHAMA BWF-B, 0,6/1 KV, 3 CONDUTORES DE 95 MM2</t>
  </si>
  <si>
    <t>CABO TELEFONICO CCI 50, 1 PAR, USO INTERNO, SEM BLINDAGEM</t>
  </si>
  <si>
    <t>CABO TELEFONICO CCI 50, 2 PARES, USO INTERNO, SEM BLINDAGEM</t>
  </si>
  <si>
    <t>CABO TELEFONICO CCI 50, 3 PARES, USO INTERNO, SEM BLINDAGEM</t>
  </si>
  <si>
    <t>CABO TELEFONICO CCI 50, 4 PARES, USO INTERNO, SEM BLINDAGEM</t>
  </si>
  <si>
    <t>CABO TELEFONICO CCI 50, 5 PARES, USO INTERNO, SEM BLINDAGEM</t>
  </si>
  <si>
    <t>CABO TELEFONICO CCI 50, 6 PARES, USO INTERNO, SEM BLINDAGEM</t>
  </si>
  <si>
    <t>CABO TELEFONICO CI 50, 10 PARES, USO INTERNO</t>
  </si>
  <si>
    <t>CABO TELEFONICO CI 50, 20 PARES, USO INTERNO</t>
  </si>
  <si>
    <t>CABO TELEFONICO CI 50, 200 PARES, USO INTERNO</t>
  </si>
  <si>
    <t>CABO TELEFONICO CI 50, 30 PARES, USO INTERNO</t>
  </si>
  <si>
    <t>CABO TELEFONICO CI 50, 50 PARES, USO INTERNO</t>
  </si>
  <si>
    <t>CABO TELEFONICO CI 50, 75 PARES, USO INTERNO</t>
  </si>
  <si>
    <t>CABO TELEFONICO CTP - APL - 50, 10 PARES, USO EXTERNO</t>
  </si>
  <si>
    <t>CABO TELEFONICO CTP - APL - 50, 100 PARES, USO EXTERNO</t>
  </si>
  <si>
    <t>CABO TELEFONICO CTP - APL - 50, 20 PARES, USO EXTERNO</t>
  </si>
  <si>
    <t>CABO TELEFONICO CTP - APL - 50, 30 PARES, USO EXTERNO</t>
  </si>
  <si>
    <t>CACAMBA METALICA BASCULANTE COM CAPACIDADE DE 10 M3 (INCLUI MONTAGEM, NAO INCLUI CAMINHAO)</t>
  </si>
  <si>
    <t>CACAMBA METALICA BASCULANTE COM CAPACIDADE DE 12 M3 (INCLUI MONTAGEM, NAO INCLUI CAMINHAO)</t>
  </si>
  <si>
    <t>CACAMBA METALICA BASCULANTE COM CAPACIDADE DE 6 M3 (INCLUI MONTAGEM, NAO INCLUI CAMINHAO)</t>
  </si>
  <si>
    <t>CACAMBA METALICA BASCULANTE COM CAPACIDADE DE 8 M3 (INCLUI MONTAGEM, NAO INCLUI CAMINHAO)</t>
  </si>
  <si>
    <t>CADEADO SIMPLES, CORPO EM LATAO MACICO, COM LARGURA DE 25 MM E ALTURA DE APROX 25 MM, HASTE CEMENTADA (NAO LONGA), EM ACO TEMPERADO COM DIAMETRO DE APROX 5,0 MM, INCLUINDO 2 CHAVES</t>
  </si>
  <si>
    <t>CADEADO SIMPLES, CORPO EM LATAO MACICO, COM LARGURA DE 35 MM E ALTURA DE APROX 30 MM, HASTE CEMENTADA (NAO LONGA), EM ACO TEMPERADO COM DIAMETRO DE APROX 6,0 MM, INCLUINDO 2 CHAVES</t>
  </si>
  <si>
    <t>CADEADO SIMPLES, CORPO EM LATAO MACICO, COM LARGURA DE 50 MM E ALTURA DE APROX 40 MM, HASTE CEMENTADA EM ACO TEMPERADO COM DIAMETRO DE APROX 8,0 MM, INCLUINDO 2 CHAVES</t>
  </si>
  <si>
    <t>CADEIRA SUSPENSA MANUAL / BALANCIM INDIVIDUAL (NBR 14751)</t>
  </si>
  <si>
    <t>CAIBRO 5 X 5 CM EM PINUS, MISTA OU EQUIVALENTE DA REGIAO - BRUTA</t>
  </si>
  <si>
    <t>CAIBRO APARELHADO *6 X 8* CM, EM MACARANDUBA/MASSARANDUBA, ANGELIM OU EQUIVALENTE DA REGIAO</t>
  </si>
  <si>
    <t>CAIBRO APARELHADO *7,5 X 7,5* CM, EM MACARANDUBA/MASSARANDUBA, ANGELIM OU EQUIVALENTE DA REGIAO</t>
  </si>
  <si>
    <t>CAIBRO NAO APARELHADO *5 X 6* CM, EM MACARANDUBA/MASSARANDUBA, ANGELIM OU EQUIVALENTE DA REGIAO - BRUTA</t>
  </si>
  <si>
    <t>CAIBRO NAO APARELHADO *6 X 6* CM, EM MACARANDUBA/MASSARANDUBA, ANGELIM OU EQUIVALENTE DA REGIAO - BRUTA</t>
  </si>
  <si>
    <t>CAIBRO NAO APARELHADO, *6 X 8* CM, EM MACARANDUBA/MASSARANDUBA, ANGELIM OU EQUIVALENTE DA REGIAO - BRUTA</t>
  </si>
  <si>
    <t>CAIBRO ROLICO DE MADEIRA TRATADA, D = 4 A 7 CM, H = 3,00 M, EM EUCALIPTO OU EQUIVALENTE DA REGIAO</t>
  </si>
  <si>
    <t>CAIXA D'AGUA / RESERVATORIO EM POLIESTER REFORCADO COM FIBRA DE VIDRO, 10000 LITROS, COM TAMPA</t>
  </si>
  <si>
    <t>CAIXA D'AGUA / RESERVATORIO EM POLIESTER REFORCADO COM FIBRA DE VIDRO, 1500 LITROS, COM TAMPA</t>
  </si>
  <si>
    <t>CAIXA D'AGUA / RESERVATORIO EM POLIESTER REFORCADO COM FIBRA DE VIDRO, 15000 LITROS, COM TAMPA</t>
  </si>
  <si>
    <t>CAIXA D'AGUA / RESERVATORIO EM POLIESTER REFORCADO COM FIBRA DE VIDRO, 2000 LITROS, COM TAMPA</t>
  </si>
  <si>
    <t>CAIXA D'AGUA / RESERVATORIO EM POLIESTER REFORCADO COM FIBRA DE VIDRO, 20000 LITROS, COM TAMPA</t>
  </si>
  <si>
    <t>CAIXA D'AGUA / RESERVATORIO EM POLIESTER REFORCADO COM FIBRA DE VIDRO, 3000 LITROS, COM TAMPA</t>
  </si>
  <si>
    <t>CAIXA D'AGUA / RESERVATORIO EM POLIESTER REFORCADO COM FIBRA DE VIDRO, 500 LITROS, COM TAMPA</t>
  </si>
  <si>
    <t>CAIXA D'AGUA / RESERVATORIO EM POLIESTER REFORCADO COM FIBRA DE VIDRO, 5000 LITROS, COM TAMPA</t>
  </si>
  <si>
    <t>CAIXA D'AGUA / RESERVATORIO EM POLIESTER REFORCADO COM FIBRA DE VIDRO, 7000 LITROS, COM TAMPA</t>
  </si>
  <si>
    <t>CAIXA D'AGUA / RESERVATORIO EM POLIESTER REFORCADO COM FIBRA DE VIDRO, 750 LITROS, COM TAMPA</t>
  </si>
  <si>
    <t>CAIXA D'AGUA / RESERVATORIO EM POLIESTER REFORCADO COM FIBRA DE VIDRO,1000 LITROS, COM TAMPA</t>
  </si>
  <si>
    <t>CAIXA D'AGUA / RESERVATORIO EM POLIETILENO, 1000 LITROS, COM TAMPA</t>
  </si>
  <si>
    <t>CAIXA D'AGUA / RESERVATORIO EM POLIETILENO, 1500 LITROS, COM TAMPA</t>
  </si>
  <si>
    <t>CAIXA D'AGUA / RESERVATORIO EM POLIETILENO, 2000 LITROS, COM TAMPA</t>
  </si>
  <si>
    <t>CAIXA D'AGUA / RESERVATORIO EM POLIETILENO, 3000 LITROS, COM TAMPA</t>
  </si>
  <si>
    <t>CAIXA D'AGUA / RESERVATORIO EM POLIETILENO, 500 LITROS, COM TAMPA</t>
  </si>
  <si>
    <t>CAIXA D'AGUA / RESERVATORIO EM POLIETILENO, 750 LITROS, COM TAMPA</t>
  </si>
  <si>
    <t>CAIXA DE ATERRAMENTO EM CONCRETO PRE-MOLDADO, DIAMETRO DE 0,30 M E ALTURA DE 0,35 M, SEM FUNDO E COM TAMPA</t>
  </si>
  <si>
    <t>CAIXA DE CONCRETO ARMADO PRE-MOLDADO, COM FUNDO E SEM TAMPA, DIMENSOES DE 0,30 X 0,30 X 0,30 M</t>
  </si>
  <si>
    <t>CAIXA DE CONCRETO ARMADO PRE-MOLDADO, COM FUNDO E SEM TAMPA, DIMENSOES DE 0,40 X 0,40 X 0,40 M</t>
  </si>
  <si>
    <t>CAIXA DE CONCRETO ARMADO PRE-MOLDADO, COM FUNDO E SEM TAMPA, DIMENSOES DE 0,60 X 0,60 X 0,50 M</t>
  </si>
  <si>
    <t>CAIXA DE CONCRETO ARMADO PRE-MOLDADO, COM FUNDO E SEM TAMPA, DIMENSOES DE 0,80 X 0,80 X 0,50 M</t>
  </si>
  <si>
    <t>CAIXA DE CONCRETO ARMADO PRE-MOLDADO, COM FUNDO E SEM TAMPA, DIMENSOES DE 1,00 X 1,00 X 0,50 M</t>
  </si>
  <si>
    <t>CAIXA DE CONCRETO ARMADO PRE-MOLDADO, COM FUNDO E TAMPA, DIMENSOES DE 0,30 X 0,30 X 0,30 M</t>
  </si>
  <si>
    <t>CAIXA DE CONCRETO ARMADO PRE-MOLDADO, COM FUNDO E TAMPA, DIMENSOES DE 0,40 X 0,40 X 0,40 M</t>
  </si>
  <si>
    <t>CAIXA DE CONCRETO ARMADO PRE-MOLDADO, COM FUNDO E TAMPA, DIMENSOES DE 0,60 X 0,60 X 0,50 M</t>
  </si>
  <si>
    <t>CAIXA DE CONCRETO ARMADO PRE-MOLDADO, SEM FUNDO, QUADRADA, DIMENSOES DE 0,30 X 0,30 X 0,30 M</t>
  </si>
  <si>
    <t>CAIXA DE CONCRETO ARMADO PRE-MOLDADO, SEM FUNDO, QUADRADA, DIMENSOES DE 0,40 X 0,40 X 0,40 M</t>
  </si>
  <si>
    <t>CAIXA DE CONCRETO ARMADO PRE-MOLDADO, SEM FUNDO, QUADRADA, DIMENSOES DE 0,60 X 0,60 X 0,50 M</t>
  </si>
  <si>
    <t>CAIXA DE CONCRETO ARMADO PRE-MOLDADO, SEM FUNDO, QUADRADA, DIMENSOES DE 0,80 X 0,80 X 0,50 M</t>
  </si>
  <si>
    <t>CAIXA DE CONCRETO ARMADO PRE-MOLDADO, SEM FUNDO, QUADRADA, DIMENSOES DE 1,00 X 1,00 X 0,50 M</t>
  </si>
  <si>
    <t>CAIXA DE DERIVACAO PARA MEDIDOR DE ENERGIA, COM BARRAMENTO MONOFASICO, EM POLICARBONATO / TERMOPLASTICO - MODULO (PADRAO CONCESSIONARIA LOCAL)</t>
  </si>
  <si>
    <t>CAIXA DE DERIVACAO PARA MEDIDOR DE ENERGIA, COM BARRAMENTO POLIFASICO, EM POLICARBONATO / TERMOPLASTICO - MODULO (PADRAO CONCESSIONARIA LOCAL)</t>
  </si>
  <si>
    <t>CAIXA DE DESCARGA PLASTICA PARA BACIA / VASO SANITARIO DE EMBUTIR, COM ESPELHO ACIONADOR EM PLASTICO, CAPACIDADE 6 A 10 LITROS, (COMPLETA - ACESSORIOS INCLUSOS)</t>
  </si>
  <si>
    <t>CAIXA DE DESCARGA PLASTICA PARA BACIA / VASO SANITARIO, EXTERNA, CAPACIDADE 9 LITROS, PUXADOR FIO DE NYLON, NAO INCLUSO CANO, BOLSA, ENGATE</t>
  </si>
  <si>
    <t>CAIXA DE GORDURA CILINDRICA EM CONCRETO SIMPLES, PRE-MOLDADA, COM DIAMETRO DE 40 CM E ALTURA DE 45 CM, COM TAMPA</t>
  </si>
  <si>
    <t>CAIXA DE GORDURA EM PVC, DIAMETRO MINIMO 300 MM, DIAMETRO DE SAIDA 100 MM, CAPACIDADE APROXIMADA 18 LITROS, COM TAMPA E CESTO</t>
  </si>
  <si>
    <t>CAIXA DE INCENDIO/ABRIGO PARA MANGUEIRA, DE EMBUTIR/INTERNA, COM 75 X 45 X 17 CM, EM CHAPA DE ACO, PORTA COM VENTILACAO, VISOR COM A INSCRICAO "INCENDIO", SUPORTE/CESTA INTERNA PARA A MANGUEIRA, PINTURA ELETROSTATICA VERMELHA</t>
  </si>
  <si>
    <t>CAIXA DE INCENDIO/ABRIGO PARA MANGUEIRA, DE EMBUTIR/INTERNA, COM 90 X 60 X 17 CM, EM CHAPA DE ACO, PORTA COM VENTILACAO, VISOR COM A INSCRICAO "INCENDIO", SUPORTE/CESTA INTERNA PARA A MANGUEIRA, PINTURA ELETROSTATICA VERMELHA</t>
  </si>
  <si>
    <t>CAIXA DE INCENDIO/ABRIGO PARA MANGUEIRA, DE SOBREPOR/EXTERNA, COM 75 X 45 X 17 CM, EM CHAPA DE ACO, PORTA COM VENTILACAO, VISOR COM A INSCRICAO "INCENDIO", SUPORTE/CESTA INTERNA PARA A MANGUEIRA, PINTURA ELETROSTATICA VERMELHA</t>
  </si>
  <si>
    <t>CAIXA DE INCENDIO/ABRIGO PARA MANGUEIRA, DE SOBREPOR/EXTERNA, COM 90 X 60 X 17 CM, EM CHAPA DE ACO, PORTA COM VENTILACAO, VISOR COM A INSCRICAO "INCENDIO", SUPORTE/CESTA INTERNA PARA A MANGUEIRA, PINTURA ELETROSTATICA VERMELHA</t>
  </si>
  <si>
    <t>CAIXA DE INSPECAO PARA ATERRAMENTO E PARA RAIOS, EM POLIPROPILENO, DIAMETRO = 300 MM X ALTURA = 400 MM</t>
  </si>
  <si>
    <t>CAIXA DE INSPECAO PARA ATERRAMENTO OU OUTRO USO, EM PVC, DN = 250 X 250 MM</t>
  </si>
  <si>
    <t>CAIXA DE INSPECAO PARA ATERRAMENTO OU OUTRO USO, EM PVC, DN = 300 X *300* MM</t>
  </si>
  <si>
    <t>CAIXA DE INSPECAO PARA ATERRAMENTO OU OUTRO USO, EM PVC, DN = 300 X 250 MM</t>
  </si>
  <si>
    <t>CAIXA DE INSPECAO PARA ATERRAMENTO OU OUTRO USO, EM PVC, DN = 300 X 600 MM</t>
  </si>
  <si>
    <t>CAIXA DE LUZ "3 X 3" EM ACO ESMALTADA</t>
  </si>
  <si>
    <t>CAIXA DE LUZ "4 X 2" EM ACO ESMALTADA</t>
  </si>
  <si>
    <t>CAIXA DE LUZ "4 X 4" EM ACO ESMALTADA</t>
  </si>
  <si>
    <t>CAIXA DE PASSAGEM / DERIVACAO / LUZ, OCTOGONAL 4 X4, EM ACO ESMALTADA, COM FUNDO MOVEL SIMPLES (FMS)</t>
  </si>
  <si>
    <t>CAIXA DE PASSAGEM ELETRICA DE PAREDE, DE EMBUTIR, EM PVC, COM TAMPA APARAFUSADA, DIMENSOES 120 X 120 X *75* MM</t>
  </si>
  <si>
    <t>CAIXA DE PASSAGEM ELETRICA DE PAREDE, DE EMBUTIR, EM PVC, COM TAMPA APARAFUSADA, DIMENSOES 150 X 150 X *75* MM</t>
  </si>
  <si>
    <t>CAIXA DE PASSAGEM ELETRICA DE PAREDE, DE EMBUTIR, EM PVC, COM TAMPA APARAFUSADA, DIMENSOES 200 X 200 X *90* MM</t>
  </si>
  <si>
    <t>CAIXA DE PASSAGEM ELETRICA DE PAREDE, DE EMBUTIR, EM TERMOPLASTICO / PVC, COM TAMPA APARAFUSADA, DIMENSOES 400 X 400 X *120* MM</t>
  </si>
  <si>
    <t>CAIXA DE PASSAGEM ELETRICA DE PAREDE, DE SOBREPOR, EM PVC, COM TAMPA APARAFUSADA, DIMENSOES 300 X 300 X *100* MM</t>
  </si>
  <si>
    <t>CAIXA DE PASSAGEM ELETRICA DE PAREDE, DE SOBREPOR, EM PVC, COM TAMPA APARAFUSADA, DIMENSOES, 400 X 400 X *120* MM</t>
  </si>
  <si>
    <t>CAIXA DE PASSAGEM ELETRICA DE PAREDE, DE SOBREPOR, EM TERMOPLASTICO / PVC, COM TAMPA APARAFUSADA, DIMENSOES 200 X 200 X *100* MM</t>
  </si>
  <si>
    <t>CAIXA DE PASSAGEM ELETRICA DE PAREDE, DE SOBREPOR, EM TERMOPLASTICO / PVC, COM TAMPA APARAFUSADA, DIMENSOES, 150 X 150 X *100* MM</t>
  </si>
  <si>
    <t>CAIXA DE PASSAGEM ELETRICA, PARA PISO, EM PVC, DIMENSOES DE 3/4" A 4"</t>
  </si>
  <si>
    <t>CAIXA DE PASSAGEM METALICA DE SOBREPOR COM TAMPA PARAFUSADA, DIMENSOES 20 X 20 X 10 CM</t>
  </si>
  <si>
    <t>CAIXA DE PASSAGEM METALICA DE SOBREPOR COM TAMPA PARAFUSADA, DIMENSOES 30 X 30 X 10 CM</t>
  </si>
  <si>
    <t>CAIXA DE PASSAGEM METALICA DE SOBREPOR COM TAMPA PARAFUSADA, DIMENSOES 40 X 40 X 15 CM</t>
  </si>
  <si>
    <t>CAIXA DE PASSAGEM METALICA DE SOBREPOR COM TAMPA PARAFUSADA, DIMENSOES 50 X 50 X 15 CM</t>
  </si>
  <si>
    <t>CAIXA DE PASSAGEM METALICA DE SOBREPOR COM TAMPA PARAFUSADA, DIMENSOES 60 X 60 X 20 CM</t>
  </si>
  <si>
    <t>CAIXA DE PASSAGEM METALICA DE SOBREPOR COM TAMPA PARAFUSADA, DIMENSOES 70 X 70 X 20 CM</t>
  </si>
  <si>
    <t>CAIXA DE PASSAGEM METALICA DE SOBREPOR COM TAMPA PARAFUSADA, DIMENSOES 80 X 80 X 20 CM</t>
  </si>
  <si>
    <t>CAIXA DE PASSAGEM METALICA, DE SOBREPOR, COM TAMPA APARAFUSADA, DIMENSOES 15 X 15 X *10* CM</t>
  </si>
  <si>
    <t>CAIXA DE PASSAGEM METALICA, DE SOBREPOR, COM TAMPA APARAFUSADA, DIMENSOES 35 X 35 X *12* CM</t>
  </si>
  <si>
    <t>CAIXA DE PASSAGEM, EM PVC, DE 4" X 2", PARA ELETRODUTO FLEXIVEL CORRUGADO</t>
  </si>
  <si>
    <t>CAIXA DE PASSAGEM, EM PVC, DE 4" X 4", PARA ELETRODUTO FLEXIVEL CORRUGADO</t>
  </si>
  <si>
    <t>CAIXA DE PASSAGEM/ LUZ / TELEFONIA, DE EMBUTIR, EM CHAPA DE ACO GALVANIZADO, DIMENSOES 120 X 120 X *12* CM (PADRAO CONCESSIONARIA LOCAL)</t>
  </si>
  <si>
    <t>CAIXA DE PASSAGEM/ LUZ / TELEFONIA, DE EMBUTIR, EM CHAPA DE ACO GALVANIZADO, DIMENSOES 150 X 150 X 15 CM (PADRAO CONCESSIONARIA LOCAL)</t>
  </si>
  <si>
    <t>CAIXA DE PASSAGEM/ LUZ / TELEFONIA, DE EMBUTIR, EM CHAPA DE ACO GALVANIZADO, DIMENSOES 20 X 20 X *12* CM (PADRAO CONCESSIONARIA LOCAL)</t>
  </si>
  <si>
    <t>CAIXA DE PASSAGEM/ LUZ / TELEFONIA, DE EMBUTIR, EM CHAPA DE ACO GALVANIZADO, DIMENSOES 200 X 200 X 20 CM (PADRAO CONCESSIONARIA LOCAL)</t>
  </si>
  <si>
    <t>CAIXA DE PASSAGEM/ LUZ / TELEFONIA, DE EMBUTIR, EM CHAPA DE ACO GALVANIZADO, DIMENSOES 40 X 40 X *12* CM (PADRAO CONCESSIONARIA LOCAL)</t>
  </si>
  <si>
    <t>CAIXA DE PASSAGEM/ LUZ / TELEFONIA, DE EMBUTIR, EM CHAPA DE ACO GALVANIZADO, DIMENSOES 60 X 60 X *12* CM (PADRAO CONCESSIONARIA LOCAL)</t>
  </si>
  <si>
    <t>CAIXA DE PASSAGEM/ LUZ / TELEFONIA, DE EMBUTIR, EM CHAPA DE ACO GALVANIZADO, DIMENSOES 80 X 80 X *12* CM (PADRAO CONCESSIONARIA LOCAL)</t>
  </si>
  <si>
    <t>CAIXA DE PASSAGEM/ LUZ / TELEFONIA, DE SOBREPOR, EM CHAPA DE ACO GALVANIZADO, DIMENSOES 80 X 80 X *12* CM (PADRAO CONCESSIONARIA LOCAL)</t>
  </si>
  <si>
    <t>CAIXA DE PROTECAO EXTERNA PARA MEDIDOR HOROSAZONAL, DE BAIXA TENSAO, COM MODULO, EM CHAPA DE ACO (PADRAO DA CONCESSIONARIA LOCAL)</t>
  </si>
  <si>
    <t>CAIXA DE PROTECAO PARA TRANSFORMADOR CORRENTE, EM CHAPA DE ACO 18 USG (PADRAO DA CONCESSIONARIA LOCAL)</t>
  </si>
  <si>
    <t>CAIXA INTERNA/EXTERNA DE MEDICAO PARA 1 MEDIDOR TRIFASICO, COM VISOR, EM CHAPA DE ACO 18 USG (PADRAO DA CONCESSIONARIA LOCAL)</t>
  </si>
  <si>
    <t>CAIXA INTERNA/EXTERNA DE MEDICAO PARA 4 MEDIDORES MONOFASICOS, COM VISOR, EM CHAPA DE ACO 18 USG (PADRAO DA CONCESSIONARIA LOCAL)</t>
  </si>
  <si>
    <t>CAIXA MODULAR PARA MEDIDOR DE ENERGIA AGRUPADA, EM POLICARBONATO / TERMOPLASTICO, COM SUPORTE PARA DISJUNTOR (PADRAO DA CONCESSIONARIA LOCAL)</t>
  </si>
  <si>
    <t>CAIXA OCTOGONAL DE FUNDO MOVEL, EM PVC, DE 3" X 3", PARA ELETRODUTO FLEXIVEL CORRUGADO</t>
  </si>
  <si>
    <t>CAIXA OCTOGONAL DE FUNDO MOVEL, EM PVC, DE 4" X 4", PARA ELETRODUTO FLEXIVEL CORRUGADO</t>
  </si>
  <si>
    <t>CAIXA PARA HIDROMETRO CONCRETO PRE MOLDADO, *0,24 M X 0,45 M X 0,30* M (L X C X A)</t>
  </si>
  <si>
    <t>CAIXA PARA MEDICAO COLETIVA TIPO L, PADRAO BIFASICO OU TRIFASICO, PARA ATE 4 MEDIDORES, SEM BARRAMENTO E COM PORTAS INFERIOR E SUPERIOR</t>
  </si>
  <si>
    <t>CAIXA PARA MEDICAO COLETIVA TIPO M, PADRAO BIFASICO OU TRIFASICO, PARA ATE 8 MEDIDORES, SEM BARRAMENTO E COM PORTAS INFERIOR E SUPERIOR</t>
  </si>
  <si>
    <t>CAIXA PARA MEDICAO COLETIVA TIPO N, PADRAO BIFASICO OU TRIFASICO, PARA ATE 12 MEDIDORES, SEM BARRAMENTO E COM PORTAS INFERIOR E SUPERIOR</t>
  </si>
  <si>
    <t>CAIXA PARA MEDIDOR MONOFASICO, EM POLICARBONATO / TERMOPLASTICO, PARA ALOJAR 1 DISJUNTOR (PADRAO DA CONCESSIONARIA LOCAL)</t>
  </si>
  <si>
    <t>CAIXA PARA MEDIDOR POLIFASICO, EM POLICARBONATO / TERMOPLASTICO, PARA ALOJAR 1 DISJUNTOR (PADRAO DA CONCESSIONARIA LOCAL)</t>
  </si>
  <si>
    <t>CAIXA PRE-MOLDADA PARA BOCA DE LOBO, EM CONCRETO ARMADO, COM FCK DE 25 MPA, COM DIMENSOES 1,10 X 0,65 X 1,00 M (COMPRIMENTO X LARGURA X ALTURA)</t>
  </si>
  <si>
    <t>CAIXA SIFONADA PVC, 100 X 100 X 50 MM, COM GRELHA REDONDA, BRANCA</t>
  </si>
  <si>
    <t>CAIXA SIFONADA PVC, 250 X 230 X 75 MM, COM TAMPA CEGA QUADRADA, BRANCA</t>
  </si>
  <si>
    <t>CAIXA SIFONADA, PVC, 150 X *185* X 75 MM, COM GRELHA QUADRADA, BRANCA</t>
  </si>
  <si>
    <t>CAIXA SIFONADA, PVC, 150 X 150 X 50 MM, COM GRELHA QUADRADA, BRANCA (NBR 5688)</t>
  </si>
  <si>
    <t>CAIXA SIFONADA, PVC, 150 X 150 X 50 MM, COM GRELHA REDONDA, BRANCA</t>
  </si>
  <si>
    <t>CAL HIDRATADA CH-I PARA ARGAMASSAS</t>
  </si>
  <si>
    <t>CAL HIDRATADA PARA PINTURA</t>
  </si>
  <si>
    <t>CAL VIRGEM COMUM PARA ARGAMASSAS (NBR 6453)</t>
  </si>
  <si>
    <t>CALCARIO DOLOMITICO A (POSTO PEDREIRA/FORNECEDOR,  SEM FRETE)</t>
  </si>
  <si>
    <t>CALCETEIRO / RASTELEIRO (HORISTA)</t>
  </si>
  <si>
    <t>CALCETEIRO / RASTELEIRO (MENSALISTA)</t>
  </si>
  <si>
    <t>CALHA / PERFIL PLUVIAL DE PVC, DIAMETRO ENTRE *119 E 170* MM, COMPRIMENTO DE 3 M, PARA DRENAGEM PLUVIAL PREDIAL</t>
  </si>
  <si>
    <t>CALHA MOLDURA AMERICANA DE CHAPA DE ACO GALVANIZADA NUM 26, CORTE 33 CM</t>
  </si>
  <si>
    <t>CALHA PARA AGUA FURTADA DE CHAPA DE ACO GALVANIZADA NUM 26, CORTE 40 CM</t>
  </si>
  <si>
    <t>CALHA PARA AGUA FURTADA DE CHAPA DE ACO GALVANIZADA NUM 26, CORTE 50 CM</t>
  </si>
  <si>
    <t>CALHA PLATIBANDA DE CHAPA DE ACO GALVANIZADA NUM 26, CORTE 45 CM</t>
  </si>
  <si>
    <t>CALHA QUADRADA DE CHAPA DE ACO GALVANIZADA NUM 24, CORTE 100 CM</t>
  </si>
  <si>
    <t>CALHA QUADRADA DE CHAPA DE ACO GALVANIZADA NUM 24, CORTE 33 CM</t>
  </si>
  <si>
    <t>CALHA QUADRADA DE CHAPA DE ACO GALVANIZADA NUM 24, CORTE 50 CM</t>
  </si>
  <si>
    <t>CALHA QUADRADA DE CHAPA DE ACO GALVANIZADA NUM 26, CORTE 33 CM</t>
  </si>
  <si>
    <t>CALHA QUADRADA DE CHAPA DE ACO GALVANIZADA NUM 28, CORTE 25 CM</t>
  </si>
  <si>
    <t>CALHA/CANALETA DE CONCRETO SIMPLES, TIPO MEIA CANA, DIAMETRO DE 20 CM, PARA AGUA PLUVIAL</t>
  </si>
  <si>
    <t>CALHA/CANALETA DE CONCRETO SIMPLES, TIPO MEIA CANA, DIAMETRO DE 30 CM, PARA AGUA PLUVIAL</t>
  </si>
  <si>
    <t>CALHA/CANALETA DE CONCRETO SIMPLES, TIPO MEIA CANA, DIAMETRO DE 40 CM, PARA AGUA PLUVIAL</t>
  </si>
  <si>
    <t>CALHA/CANALETA DE CONCRETO SIMPLES, TIPO MEIA CANA, DIAMETRO DE 50 CM, PARA AGUA PLUVIAL</t>
  </si>
  <si>
    <t>CALHA/CANALETA DE CONCRETO SIMPLES, TIPO MEIA CANA, DIAMETRO DE 60 CM, PARA AGUA PLUVIAL</t>
  </si>
  <si>
    <t>CALHA/CANALETA DE CONCRETO SIMPLES, TIPO MEIA CANA, DIAMETRO DE 80 CM, PARA AGUA PLUVIAL</t>
  </si>
  <si>
    <t>CAMADA SEPARADORA DE FILME DE POLIETILENO 20 A 25 MICRA</t>
  </si>
  <si>
    <t>CAMINHAO TOCO, PESO BRUTO TOTAL 10700 KG, CARGA UTIL MAXIMA 7400 KG, DISTANCIA ENTRE EIXOS 4,00 M, POTENCIA 175 CV (INCLUI CABINE E CHASSI, NAO INCLUI CARROCERIA)</t>
  </si>
  <si>
    <t>CAMINHAO TOCO, PESO BRUTO TOTAL 13200 KG, CARGA UTIL MAXIMA 9200 KG, DISTANCIA ENTRE EIXOS 3,31 M, POTENCIA 175 CV (INCLUI CABINE E CHASSI, NAO INCLUI CARROCERIA)</t>
  </si>
  <si>
    <t>CAMINHAO TOCO, PESO BRUTO TOTAL 14300 KG, CARGA UTIL MAXIMA 9480 KG, DISTANCIA ENTRE EIXOS 4,80 M, POTENCIA 185 CV (INCLUI CABINE E CHASSI, NAO INCLUI CARROCERIA)</t>
  </si>
  <si>
    <t>CAMINHAO TOCO, PESO BRUTO TOTAL 16000 KG, CARGA UTIL MAXIMA 10600 KG, DISTANCIA ENTRE EIXOS 4,80 M, POTENCIA 277 CV (INCLUI CABINE E CHASSI, NAO INCLUI CARROCERIA)</t>
  </si>
  <si>
    <t>CAMINHAO TOCO, PESO BRUTO TOTAL 16000 KG, CARGA UTIL MAXIMA 10830 KG, DISTANCIA ENTRE EIXOS 3,56 M, POTENCIA 226 CV (INCLUI CABINE E CHASSI, NAO INCLUI CARROCERIA)</t>
  </si>
  <si>
    <t>CAMINHAO TOCO, PESO BRUTO TOTAL 16000 KG, CARGA UTIL MAXIMA 11030 KG, DISTANCIA ENTRE EIXOS 5,41 M, POTENCIA 185 CV (INCLUI CABINE E CHASSI, NAO INCLUI CARROCERIA)</t>
  </si>
  <si>
    <t>CAMINHAO TOCO, PESO BRUTO TOTAL 8500 KG, CARGA UTIL MAXIMA 5600 KG, DISTANCIA ENTRE EIXOS 3,40 M, POTENCIA 167 CV (INCLUI CABINE E CHASSI, NAO INCLUI CARROCERIA)</t>
  </si>
  <si>
    <t>CAMINHAO TOCO, PESO BRUTO TOTAL 9600 KG, CARGA UTIL MAXIMA 6190 KG, DISTANCIA ENTRE EIXOS 3,70 M, POTENCIA 156 CV (INCLUI CABINE E CHASSI, NAO INCLUI CARROCERIA)</t>
  </si>
  <si>
    <t>CAMINHAO TRUCADO, PESO BRUTO TOTAL 23000 KG, CARGA UTIL MAXIMA 15285 KG, DISTANCIA ENTRE EIXOS 4,80 M, POTENCIA 326 CV (INCLUI CABINE E CHASSI, NAO INCLUI CARROCERIA)</t>
  </si>
  <si>
    <t>CAMINHAO TRUCADO, PESO BRUTO TOTAL 23000 KG, CARGA UTIL MAXIMA 15460 KG, DISTANCIA ENTRE EIXOS 4,80 M, POTENCIA 286 CV (INCLUI CABINE E CHASSI, NAO INCLUI CARROCERIA)</t>
  </si>
  <si>
    <t>CAMINHAO TRUCADO, PESO BRUTO TOTAL 23000 KG, CARGA UTIL MAXIMA 16360 KG, CABINE ESTENDIDA, DISTANCIA ENTRE EIXOS 3,56 M, POTENCIA 277 CV (INCLUI CABINE E CHASSI, NAO INCLUI CARROCERIA)</t>
  </si>
  <si>
    <t>CAMINHAO TRUCADO, PESO BRUTO TOTAL 23000 KG, CARGA UTIL MAXIMA 16540 KG, DISTANCIA ENTRE EIXOS 4,80 M, POTENCIA 256 CV (INCLUI CABINE E CHASSI, NAO INCLUI CARROCERIA)</t>
  </si>
  <si>
    <t>CAMINHONETE COM MOTOR A DIESEL, POTENCIA *160* CV, CABINE DUPLA, 4X4</t>
  </si>
  <si>
    <t>CAMPAINHA ALTA POTENCIA 110V / 220V, DIAMETRO 150 MM</t>
  </si>
  <si>
    <t>CAMPAINHA CIGARRA 127 V / 220 V (APENAS MODULO)</t>
  </si>
  <si>
    <t>CAMPAINHA CIGARRA 127 V / 220 V, CONJUNTO MONTADO PARA EMBUTIR 4" X 2" (PLACA + SUPORTE + MODULO)</t>
  </si>
  <si>
    <t>CANALETA DE CONCRETO 14 X 19 X 19 CM (CLASSE C - NBR 6136)</t>
  </si>
  <si>
    <t>CANALETA DE CONCRETO 19 X 19 X 19 CM (CLASSE C - NBR 6136)</t>
  </si>
  <si>
    <t>CANALETA DE CONCRETO 9 X 19 X 19 CM (CLASSE C - NBR 6136)</t>
  </si>
  <si>
    <t>CANALETA DE CONCRETO ESTRUTURAL 14 X 19 X 29 CM, FBK 14 MPA (NBR 6136)</t>
  </si>
  <si>
    <t>CANALETA DE CONCRETO ESTRUTURAL 14 X 19 X 29 CM, FBK 4,5 MPA (NBR 6136)</t>
  </si>
  <si>
    <t>CANALETA DE CONCRETO ESTRUTURAL 14 X 19 X 39 CM, FBK 14 MPA (NBR 6136)</t>
  </si>
  <si>
    <t>CANALETA DE CONCRETO ESTRUTURAL 14 X 19 X 39 CM, FBK 4,5 MPA (NBR 6136)</t>
  </si>
  <si>
    <t>CANALETA ESTRUTURAL CERAMICA DE 14 X 19 X 19 CM (L X A X C) E 6,0 MPA</t>
  </si>
  <si>
    <t>CANALETA ESTRUTURAL CERAMICA DE 14 X 19 X 29 CM (L X A X C) E 6,0 MPA</t>
  </si>
  <si>
    <t>CANALETA ESTRUTURAL CERAMICA DE 14 X 19 X 39 CM (L X A X C) E 6,0 MPA</t>
  </si>
  <si>
    <t>CANOPLA ACABAMENTO CROMADO PARA INSTALACAO DE SPRINKLER, SOB FORRO, 15 MM</t>
  </si>
  <si>
    <t>CANTONEIRA (ABAS IGUAIS) EM ACO CARBONO, 25,4 MM X 3,17 MM (L X E), 1,27KG/M</t>
  </si>
  <si>
    <t>CANTONEIRA (ABAS IGUAIS) EM ACO CARBONO, 38,1 MM X 3,17 MM (L X E), 3,48 KG/M</t>
  </si>
  <si>
    <t>CANTONEIRA (ABAS IGUAIS) EM ACO CARBONO, 50,8 MM X 9,53 MM (L X E), 6,99 KG/M</t>
  </si>
  <si>
    <t>CANTONEIRA ACO ABAS IGUAIS (QUALQUER BITOLA), ESPESSURA ENTRE 1/8" E 1/4"</t>
  </si>
  <si>
    <t>CANTONEIRA EM ALUMINIO, ABAS IGUAIS, LARGURA DE 25,40 MM (1"), ESPESSURA DE 3,17 MM (1/8") E PESO LINEAR DE APROXIMADAMENTE 0,408 KG/M</t>
  </si>
  <si>
    <t>CANTONEIRA EM ALUMINIO, ABAS IGUAIS, LARGURA DE 25,40 MM (1"), ESPESSURA DE 4,76 MM (3/16") E PESO LINEAR DE APROXIMADAMENTE 0,593 KG/M</t>
  </si>
  <si>
    <t>CANTONEIRA EM ALUMINIO, ABAS IGUAIS, LARGURA DE 31,75 MM (1 1/4"), ESPESSURA DE 4,76 MM (3/16") E PESO LINEAR DE APROXIMADAMENTE 0,755 KG/M</t>
  </si>
  <si>
    <t>CANTONEIRA EM ALUMINIO, ABAS IGUAIS, LARGURA DE 38,10 MM (1 1/2"), ESPESSURA DE 4,76 MM (3/16") E PESO LINEAR DE APROXIMADAMENTE 0,915 KG/M</t>
  </si>
  <si>
    <t>CANTONEIRA EM ALUMINIO, ABAS IGUAIS, LARGURA DE 50,80 MM (2"), ESPESSURA DE 3,17 MM (1/8") E PESO LINEAR DE APROXIMADAMENTE 0,842 KG/M</t>
  </si>
  <si>
    <t>CANTONEIRA EM ALUMINIO, ABAS IGUAIS, LARGURA DE 50,80 MM (2"), ESPESSURA DE 6,35 MM (1/4") E PESO LINEAR DE APROXIMADAMENTE 1,630 KG/M</t>
  </si>
  <si>
    <t>CAP OU TAMPAO DE FERRO GALVANIZADO, COM ROSCA BSP, DE 1 1/2"</t>
  </si>
  <si>
    <t>CAP OU TAMPAO DE FERRO GALVANIZADO, COM ROSCA BSP, DE 1 1/4"</t>
  </si>
  <si>
    <t>CAP OU TAMPAO DE FERRO GALVANIZADO, COM ROSCA BSP, DE 1"</t>
  </si>
  <si>
    <t>CAP OU TAMPAO DE FERRO GALVANIZADO, COM ROSCA BSP, DE 1/2"</t>
  </si>
  <si>
    <t>CAP OU TAMPAO DE FERRO GALVANIZADO, COM ROSCA BSP, DE 1/4"</t>
  </si>
  <si>
    <t>CAP OU TAMPAO DE FERRO GALVANIZADO, COM ROSCA BSP, DE 2 1/2"</t>
  </si>
  <si>
    <t>CAP OU TAMPAO DE FERRO GALVANIZADO, COM ROSCA BSP, DE 2"</t>
  </si>
  <si>
    <t>CAP OU TAMPAO DE FERRO GALVANIZADO, COM ROSCA BSP, DE 3"</t>
  </si>
  <si>
    <t>CAP OU TAMPAO DE FERRO GALVANIZADO, COM ROSCA BSP, DE 3/4"</t>
  </si>
  <si>
    <t>CAP OU TAMPAO DE FERRO GALVANIZADO, COM ROSCA BSP, DE 3/8"</t>
  </si>
  <si>
    <t>CAP OU TAMPAO DE FERRO GALVANIZADO, COM ROSCA BSP, DE 4"</t>
  </si>
  <si>
    <t>CAP PPR DN 20 MM, PARA AGUA QUENTE PREDIAL</t>
  </si>
  <si>
    <t>CAP PPR DN 25 MM, PARA AGUA QUENTE PREDIAL</t>
  </si>
  <si>
    <t>CAP PVC, ROSCAVEL, 1", PARA AGUA FRIA PREDIAL</t>
  </si>
  <si>
    <t>CAP PVC, ROSCAVEL, 1/2", PARA AGUA FRIA PREDIAL</t>
  </si>
  <si>
    <t>CAP PVC, ROSCAVEL, 3/4", PARA AGUA FRIA PREDIAL</t>
  </si>
  <si>
    <t>CAP PVC, SERIE R, DN 100 MM, PARA ESGOTO PREDIAL</t>
  </si>
  <si>
    <t>CAP PVC, SERIE R, DN 150 MM, PARA ESGOTO PREDIAL</t>
  </si>
  <si>
    <t>CAP PVC, SERIE R, DN 75 MM, PARA ESGOTO PREDIAL</t>
  </si>
  <si>
    <t>CAP PVC, SOLDAVEL, 20 MM, PARA AGUA FRIA PREDIAL</t>
  </si>
  <si>
    <t>CAP PVC, SOLDAVEL, 25 MM, PARA AGUA FRIA PREDIAL</t>
  </si>
  <si>
    <t>CAP PVC, SOLDAVEL, 32 MM, PARA AGUA FRIA PREDIAL</t>
  </si>
  <si>
    <t>CAP PVC, SOLDAVEL, 40 MM, PARA AGUA FRIA PREDIAL</t>
  </si>
  <si>
    <t>CAP PVC, SOLDAVEL, 50 MM, PARA AGUA FRIA PREDIAL</t>
  </si>
  <si>
    <t>CAP PVC, SOLDAVEL, 60 MM, PARA AGUA FRIA PREDIAL</t>
  </si>
  <si>
    <t>CAP PVC, SOLDAVEL, 75 MM, PARA AGUA FRIA PREDIAL</t>
  </si>
  <si>
    <t>CAP PVC, SOLDAVEL, DN 100 MM, SERIE NORMAL, PARA ESGOTO PREDIAL</t>
  </si>
  <si>
    <t>CAP PVC, SOLDAVEL, DN 50 MM, SERIE NORMAL, PARA ESGOTO PREDIAL</t>
  </si>
  <si>
    <t>CAP PVC, SOLDAVEL, DN 75 MM, SERIE NORMAL, PARA ESGOTO PREDIAL</t>
  </si>
  <si>
    <t>CAP, PVC PBA, JE, DN 100 / DE 110 MM, PARA REDE DE AGUA (NBR 10351)</t>
  </si>
  <si>
    <t>CAP, PVC PBA, JE, DN 50 / DE 60 MM, PARA REDE DE AGUA (NBR 10351)</t>
  </si>
  <si>
    <t>CAP, PVC PBA, JE, DN 75 / DE 85 MM, PARA REDE DE AGUA (NBR 10351)</t>
  </si>
  <si>
    <t>CAP, PVC, JE, OCRE, DN 150 MM (CONEXAO PARA TUBO COLETOR DE ESGOTO)</t>
  </si>
  <si>
    <t>CAP, PVC, JE, OCRE, DN 200 MM (CONEXAO PARA TUBO COLETOR DE ESGOTO)</t>
  </si>
  <si>
    <t>CAPA PARA CHUVA EM PVC COM FORRO DE POLIESTER, COM CAPUZ (AMARELA OU AZUL)</t>
  </si>
  <si>
    <t>CAPACETE DE SEGURANCA ABA FRONTAL COM SUSPENSAO DE POLIETILENO, SEM JUGULAR (CLASSE B)</t>
  </si>
  <si>
    <t>CAPACITOR TRIFASICO, POTENCIA 2,5 KVAR, TENSAO 220 V, FORNECIDO COM CAPA PROTETORA, RESISTOR INTERNO A UNIDADE CAPACITIVA</t>
  </si>
  <si>
    <t>CAPACITOR TRIFASICO, POTENCIA 5 KVAR, TENSAO 220 V, FORNECIDO COM CAPA PROTETORA, RESISTOR INTERNO A UNIDADE CAPACITIVA</t>
  </si>
  <si>
    <t>CAPIM BRAQUIARIA DECUMBENS/ BRAQUIARINHA, VC *70*% MINIMO</t>
  </si>
  <si>
    <t>CAPTOR FRANKLIN (4 PONTAS), EM LATAO CROMADO, H = 300 MM, DUAS DESCIDAS</t>
  </si>
  <si>
    <t>CAPTOR FRANKLIN (4 PONTAS), EM LATAO CROMADO, H = 300 MM, UMA DESCIDA</t>
  </si>
  <si>
    <t>CAPTOR FRANKLIN (4 PONTAS), EM LATAO CROMADO, H = 350 MM, DUAS DESCIDAS</t>
  </si>
  <si>
    <t>CAPTOR FRANKLIN (4 PONTAS), EM LATAO CROMADO, H=350 MM, UMA DESCIDA</t>
  </si>
  <si>
    <t>CARENAGEM /TAMPA, EM PLASTICO, COR BRANCA, UTILIZADO EM KIT CHASSI METALICO PARA INSTAL. HIDRAULICA DE CUBA SIMPLES SEM MAQUINA DE LAVAR ROUPA, *355* X *670* MM (L X H) (COM FUROS E DEMAIS ENCAIXES)</t>
  </si>
  <si>
    <t>CARENAGEM /TAMPA, EM PLASTICO, COR BRANCA, UTILIZADO EM KIT CHASSI METALICO PARA INSTAL. HIDRAULICA DE TANQUE COM MAQUINA DE LAVAR ROUPA, *360* X *470* MM (L X H) (COM FUROS E DEMAIS ENCAIXES)</t>
  </si>
  <si>
    <t>SERVIÇOS</t>
  </si>
  <si>
    <t>CARPETE DE NYLON EM MANTA PARA TRAFEGO COMERCIAL PESADO, E = 6 A 7 MM (INSTALADO)</t>
  </si>
  <si>
    <t>CARPETE DE NYLON EM MANTA PARA TRAFEGO COMERCIAL PESADO, E = 9 A 10 MM (INSTALADO)</t>
  </si>
  <si>
    <t>CARPETE DE NYLON EM PLACAS 50 X 50 CM PARA TRAFEGO COMERCIAL PESADO, E = 6,5 MM (INSTALADO)</t>
  </si>
  <si>
    <t>CARPETE DE POLIESTER EM MANTA PARA TRAFEGO COMERCIAL PESADO, E = 4 A 5 MM (INSTALADO)</t>
  </si>
  <si>
    <t>CARPETE DE POLIPROPILENO EM MANTA PARA TRAFEGO COMERCIAL MEDIO, E = 5 A 6 MM (INSTALADO)</t>
  </si>
  <si>
    <t>CARPINTEIRO AUXILIAR (HORISTA)</t>
  </si>
  <si>
    <t>CARPINTEIRO AUXILIAR (MENSALISTA)</t>
  </si>
  <si>
    <t>CARPINTEIRO DE ESQUADRIAS (HORISTA)</t>
  </si>
  <si>
    <t>CARPINTEIRO DE ESQUADRIAS (MENSALISTA)</t>
  </si>
  <si>
    <t>CARPINTEIRO DE FORMAS OU OFICIAL (MENSALISTA)</t>
  </si>
  <si>
    <t>CARPINTEIRO DE FORMAS PARA CONCRETO (HORISTA)</t>
  </si>
  <si>
    <t>CARRANCA PARA JANELA VENEZIANA DE ABRIR, EM LATAO CROMADO, SIMPLES, PARA APARAFUSAR NA PAREDE</t>
  </si>
  <si>
    <t>CARRINHO COM 2 PNEUS PARA TRANSPORTAR TUBO CONCRETO, ALTURA ATE 1,0 M E DIAMETRO ATE 1000MM, COM ESTRUTURA EM PERFIL OU TUBO METALICO</t>
  </si>
  <si>
    <t>CARRINHO DE MAO, EM ACO, COM CAPACIDADE DE *45 A 65* L / *100* KG, PNEU COM CAMARA</t>
  </si>
  <si>
    <t>CARROCERIA FIXA ABERTA DE MADEIRA PARA TRANSPORTE GERAL DE CARGA SECA DIMENSOES APROXIMADAS 2,25 X 4,10 X 0,50 M (INCLUI MONTAGEM, NAO INCLUI CAMINHAO)</t>
  </si>
  <si>
    <t>CARROCERIA FIXA ABERTA DE MADEIRA PARA TRANSPORTE GERAL DE CARGA SECA DIMENSOES APROXIMADAS 2,5 X 5,5 X 0,50 M (INCLUI MONTAGEM, NAO INCLUI CAMINHAO)</t>
  </si>
  <si>
    <t>CARROCERIA FIXA ABERTA DE MADEIRA PARA TRANSPORTE GERAL DE CARGA SECA DIMENSOES APROXIMADAS 2,5 X 6,00 X 0,50 M (INCLUI MONTAGEM, NAO INCLUI CAMINHAO)</t>
  </si>
  <si>
    <t>CARROCERIA FIXA ABERTA DE MADEIRA PARA TRANSPORTE GERAL DE CARGA SECA DIMENSOES APROXIMADAS 2,5 X 6,5 X 0,50 M (INCLUI MONTAGEM, NAO INCLUI CAMINHAO)</t>
  </si>
  <si>
    <t>CARROCERIA FIXA ABERTA DE MADEIRA PARA TRANSPORTE GERAL DE CARGA SECA DIMENSOES APROXIMADAS 2,5 X 7,00 X 0,50 M (INCLUI MONTAGEM, NAO INCLUI CAMINHAO)</t>
  </si>
  <si>
    <t>CARROCERIA FIXA ABERTA DE MADEIRA PARA TRANSPORTE GERAL DE CARGA SECA DIMENSOES APROXIMADAS 2,5 X 7,5 X 0,50 M (INCLUI MONTAGEM, NAO INCLUI CAMINHAO)</t>
  </si>
  <si>
    <t>CAVALETE PARA TALHA COM ESTRUTURA EM TUBO METALICO ALTURA MINIMA 3,2 M EQUIPADO COM RODAS DE BORRACHA PARA MOVIMENTACAO DE TUBOS DE CONCRETO NA CENTRAL DE PREMOLDADOS COM CAPACIDADE DE CARGA DE 3 TONELADAS</t>
  </si>
  <si>
    <t>CAVALO MECANICO TRACAO 4X2, PESO BRUTO TOTAL 16000 KG, CAPACIDADE MAXIMA DE TRACAO *36000* KG, DISTANCIA ENTRE EIXOS *3,56* M, POTENCIA *286* CV (INCLUI CABINE E CHASSI, NAO INCLUI SEMIRREBOQUE)</t>
  </si>
  <si>
    <t>CAVALO MECANICO TRACAO 4X2, PESO BRUTO TOTAL 16000 KG, CAPACIDADE MAXIMA DE TRACAO *45000* KG, DISTANCIA ENTRE EIXOS *3,56* M, POTENCIA *330* CV (INCLUI CABINE E CHASSI, NAO INCLUI SEMIRREBOQUE)</t>
  </si>
  <si>
    <t>CAVALO MECANICO TRACAO 4X2, PESO BRUTO TOTAL 16000 KG, CAPACIDADE MAXIMA DE TRACAO *80000* KG, POTENCIA *380* CV (INCLUI CABINE E CHASSI, NAO INCLUI SEMIRREBOQUE)</t>
  </si>
  <si>
    <t>CAVALO MECANICO TRACAO 4X2, PESO BRUTO TOTAL COMBINADO 49000 KG, CAPACIDADE MAXIMA DE TRACAO *66000* KG, POTENCIA *360* CV (INCLUI CABINE E CHASSI, NAO INCLUI SEMIRREBOQUE)</t>
  </si>
  <si>
    <t>CAVALO MECANICO TRACAO 6X2, PESO BRUTO TOTAL COMBINADO 56000 KG, CAPACIDADE MAXIMA DE TRACAO *66000* KG, POTENCIA *360* CV (INCLUI CABINE E CHASSI, NAO INCLUI SEMIRREBOQUE)</t>
  </si>
  <si>
    <t>CAVOUQUEIRO OU OPERADOR DE PERFURATRIZ / ROMPEDOR (HORISTA)</t>
  </si>
  <si>
    <t>CAVOUQUEIRO OU OPERADOR DE PERFURATRIZ / ROMPEDOR (MENSALISTA)</t>
  </si>
  <si>
    <t>CENTRO DE MEDICAO AGRUPADA, EM POLICARBONATO / PVC, COM 12 MEDIDORES E PROTECAO GERAL (INCLUI BARRAMENTO, DISJUNTORES E ACESSORIOS DE FIXACAO) (PADRAO CONCESSIONARIA LOCAL)</t>
  </si>
  <si>
    <t>CENTRO DE MEDICAO AGRUPADA, EM POLICARBONATO / PVC, COM 16 MEDIDORES E PROTECAO GERAL (INCLUI BARRAMENTO, DISJUNTORES E ACESSORIOS DE FIXACAO) (PADRAO CONCESSIONARIA LOCAL)</t>
  </si>
  <si>
    <t>CENTRO DE MEDICAO AGRUPADA, EM POLICARBONATO / PVC, COM 4 MEDIDORES E PROTECAO GERAL (INCLUI BARRAMENTO, DISJUNTORES E ACESSORIOS DE FIXACAO) (PADRAO CONCESSIONARIA LOCAL)</t>
  </si>
  <si>
    <t>CENTRO DE MEDICAO AGRUPADA, EM POLICARBONATO / PVC, COM 8 MEDIDORES E PROTECAO GERAL (INCLUI BARRAMENTO, DISJUNTORES E ACESSORIOS DE FIXACAO) (PADRAO CONCESSIONARIA LOCAL)</t>
  </si>
  <si>
    <t>CERA LIQUIDA INCOLOR MULTIPISO</t>
  </si>
  <si>
    <t>CHAPA ACO INOX AISI 304 NUMERO 4 (E = 6 MM), ACABAMENTO NUMERO 1 (LAMINADO A QUENTE, FOSCO)</t>
  </si>
  <si>
    <t>CHAPA ACO INOX AISI 304 NUMERO 9 (E = 4 MM), ACABAMENTO NUMERO 1 (LAMINADO A QUENTE, FOSCO)</t>
  </si>
  <si>
    <t>CHAPA DE ACO CARBONO GALVANIZADA, PERFURADA (GRADE FUROS) E = 1,5 MM, DIAMETRO DO FURO = 9,52 MM (FUROS ALTERNADOS HORIZ.)</t>
  </si>
  <si>
    <t>CHAPA DE ACO CARBONO LAMINADO A QUENTE, QUALIDADE ESTRUTURAL, BITOLA 3/16", E =4,75 MM (37,29 KG/M2)</t>
  </si>
  <si>
    <t>CHAPA DE ACO FINA A FRIO BITOLA MSG 20, E = 0,90 MM (7,20 KG/M2)</t>
  </si>
  <si>
    <t>CHAPA DE ACO FINA A FRIO BITOLA MSG 24, E = 0,60 MM (4,80 KG/M2)</t>
  </si>
  <si>
    <t>CHAPA DE ACO FINA A FRIO BITOLA MSG 26, E = 0,45 MM (3,60 KG/M2)</t>
  </si>
  <si>
    <t>CHAPA DE ACO FINA A QUENTE BITOLA MSG 13, E = 2,25 MM (18,00 KG/M2)</t>
  </si>
  <si>
    <t>CHAPA DE ACO FINA A QUENTE BITOLA MSG 14, E = 2,00 MM (16,0 KG/M2)</t>
  </si>
  <si>
    <t>CHAPA DE ACO FINA A QUENTE BITOLA MSG 16, E = 1,50 MM (12,00 KG/M2)</t>
  </si>
  <si>
    <t>CHAPA DE ACO FINA A QUENTE BITOLA MSG 18, E = 1,20 MM (9,60 KG/M2)</t>
  </si>
  <si>
    <t>CHAPA DE ACO FINA A QUENTE BITOLA MSG 3/16", E = 4,75 MM (38,00 KG/M2)</t>
  </si>
  <si>
    <t>CHAPA DE ACO GALVANIZADA BITOLA GSG 14, E = 1,95 MM (15,60 KG/M2)</t>
  </si>
  <si>
    <t>CHAPA DE ACO GALVANIZADA BITOLA GSG 16, E = 1,55 MM (12,40 KG/M2)</t>
  </si>
  <si>
    <t>CHAPA DE ACO GALVANIZADA BITOLA GSG 18, E = 1,25 MM (10,00 KG/M2)</t>
  </si>
  <si>
    <t>CHAPA DE ACO GALVANIZADA BITOLA GSG 19, E = 1,11 MM (8,88 KG/M2)</t>
  </si>
  <si>
    <t>CHAPA DE ACO GALVANIZADA BITOLA GSG 20, E = 0,95 MM (7,60 KG/M2)</t>
  </si>
  <si>
    <t>CHAPA DE ACO GALVANIZADA BITOLA GSG 22, E = 0,80 MM (6,40 KG/M2)</t>
  </si>
  <si>
    <t>CHAPA DE ACO GALVANIZADA BITOLA GSG 24, E = 0,64 (5,12 KG/M2)</t>
  </si>
  <si>
    <t>CHAPA DE ACO GALVANIZADA BITOLA GSG 26, E = 0,50 MM (4,00 KG/M2)</t>
  </si>
  <si>
    <t>CHAPA DE ACO GALVANIZADA BITOLA GSG 30, E = 0,35 MM (2,80 KG/M2)</t>
  </si>
  <si>
    <t>CHAPA DE ACO GROSSA, ASTM A36, E = 1" (25,40 MM) 199,18 KG/M2</t>
  </si>
  <si>
    <t>CHAPA DE ACO GROSSA, ASTM A36, E = 1/2" (12,70 MM) 99,59 KG/M2</t>
  </si>
  <si>
    <t>CHAPA DE ACO GROSSA, ASTM A36, E = 1/4" (6,35 MM) 49,79 KG/M2</t>
  </si>
  <si>
    <t>CHAPA DE ACO GROSSA, ASTM A36, E = 3/4" (19,05 MM) 149,39 KG/M2</t>
  </si>
  <si>
    <t>CHAPA DE ACO GROSSA, ASTM A36, E = 3/8" (9,53 MM) 74,69 KG/M2</t>
  </si>
  <si>
    <t>CHAPA DE ACO GROSSA, ASTM A36, E = 5/8" (15,88 MM) 124,49 KG/M2</t>
  </si>
  <si>
    <t>CHAPA DE ACO GROSSA, ASTM A36, E = 7/8" (22,23 MM) 174,28 KG/M2</t>
  </si>
  <si>
    <t>CHAPA DE ACO GROSSA, SAE 1020, BITOLA 1/4", E = 6,35 MM (49,85 KG/M2)</t>
  </si>
  <si>
    <t>CHAPA DE ACO XADREZ PARA PISOS, E = 1/4" (6,30 MM) 54,53 KG/M2</t>
  </si>
  <si>
    <t>CHAPA DE LAMINADO MELAMINICO, LISO BRILHANTE, DE 1,25 X 3,08 METROS, ESPESSURA = 0,8 MILIMETROS</t>
  </si>
  <si>
    <t>CHAPA DE LAMINADO MELAMINICO, LISO FOSCO, DE 1,25 X 3,08 METROS, ESPESSURA = 0,8 MILIMETROS</t>
  </si>
  <si>
    <t>CHAPA DE LAMINADO MELAMINICO, TEXTURIZADO, DE 1,25 X 3,08 METROS, ESPESSURA = 0,8 MILIMETROS</t>
  </si>
  <si>
    <t>CHAPA DE MDF BRANCO LISO 1 FACE, E = 12 MM, DE *2,75 X 1,85* M</t>
  </si>
  <si>
    <t>CHAPA DE MDF BRANCO LISO 1 FACE, E = 15 MM, DE *2,75 X 1,85* M</t>
  </si>
  <si>
    <t>CHAPA DE MDF BRANCO LISO 1 FACE, E = 18 MM, DE *2,75 X 1,85* M</t>
  </si>
  <si>
    <t>CHAPA DE MDF BRANCO LISO 1 FACE, E = 25 MM, DE *2,75 X 1,85* M</t>
  </si>
  <si>
    <t>CHAPA DE MDF BRANCO LISO 1 FACE, E = 6 MM, DE *2,75 X 1,85* M</t>
  </si>
  <si>
    <t>CHAPA DE MDF BRANCO LISO 1 FACE, E = 9 MM, DE *2,75 X 1,85* M</t>
  </si>
  <si>
    <t>CHAPA DE MDF BRANCO LISO 2 FACES, E = 12 MM, DE *2,75 X 1,85* M</t>
  </si>
  <si>
    <t>CHAPA DE MDF BRANCO LISO 2 FACES, E = 15 MM, DE *2,75 X 1,85* M</t>
  </si>
  <si>
    <t>CHAPA DE MDF BRANCO LISO 2 FACES, E = 18 MM, DE *2,75 X 1,85* M</t>
  </si>
  <si>
    <t>CHAPA DE MDF BRANCO LISO 2 FACES, E = 25 MM, DE *2,75 X 1,85* M</t>
  </si>
  <si>
    <t>CHAPA DE MDF BRANCO LISO 2 FACES, E = 6 MM, DE *2,75 X 1,85* M</t>
  </si>
  <si>
    <t>CHAPA DE MDF BRANCO LISO 2 FACES, E = 9 MM, DE *2,75 X 1,85* M</t>
  </si>
  <si>
    <t>CHAPA DE MDF CRU, E = 12 MM, DE *2,75 X 1,85* M</t>
  </si>
  <si>
    <t>CHAPA DE MDF CRU, E = 15 MM, DE *2,75 X 1,85* M</t>
  </si>
  <si>
    <t>CHAPA DE MDF CRU, E = 18 MM, DE *2,75 X 1,85* M</t>
  </si>
  <si>
    <t>CHAPA DE MDF CRU, E = 20 MM, DE *2,75 X 1,85* M</t>
  </si>
  <si>
    <t>CHAPA DE MDF CRU, E = 25 MM, DE *2,75 X 1,85* M</t>
  </si>
  <si>
    <t>CHAPA DE MDF CRU, E = 6 MM, DE *2,75 X 1,85* M</t>
  </si>
  <si>
    <t>CHAPA DE MDF CRU, E = 9 MM, DE *2,75 X 1,85* M</t>
  </si>
  <si>
    <t>CHAPA EM ACO GALVANIZADO PARA STEEL DECK, COM NERVURAS TRAPEZOIDAIS, LARGURA UTIL DE 915 MM E ESPESSURA DE 0,80 MM</t>
  </si>
  <si>
    <t>CHAPA EM ACO GALVANIZADO PARA STEEL DECK, COM NERVURAS TRAPEZOIDAIS, LARGURA UTIL DE 915 MM E ESPESSURA DE 0,95 MM</t>
  </si>
  <si>
    <t>CHAPA EM ACO GALVANIZADO PARA STEEL DECK, COM NERVURAS TRAPEZOIDAIS, LARGURA UTIL DE 915 MM E ESPESSURA DE 1,25 MM</t>
  </si>
  <si>
    <t>CHAPA PARA EMENDA DE VIGA, EM ACO GROSSO, QUALIDADE ESTRUTURAL, BITOLA 3/16 ", E= 4,75 MM, 4 FUROS, LARGURA 45 MM, COMPRIMENTO 500 MM</t>
  </si>
  <si>
    <t>CHAPA/BOBINA LISA EM ALUMINIO, LIGA 1.200 - H14, QUALQUER ESPESSURA, QUALQUER LARGURA</t>
  </si>
  <si>
    <t>CHAPA/PAINEL DE MADEIRA COMPENSADA PLASTIFICADA (MADEIRITE PLASTIFICADO) PARA FORMA DE CONCRETO, DE 2200 X 1100 MM, E = *17* MM</t>
  </si>
  <si>
    <t>CHAPA/PAINEL DE MADEIRA COMPENSADA PLASTIFICADA (MADEIRITE PLASTIFICADO) PARA FORMA DE CONCRETO, DE 2200 X 1100 MM, E = 10 MM</t>
  </si>
  <si>
    <t>CHAPA/PAINEL DE MADEIRA COMPENSADA PLASTIFICADA (MADEIRITE PLASTIFICADO) PARA FORMA DE CONCRETO, DE 2200 X 1100 MM, E = 12 MM</t>
  </si>
  <si>
    <t>CHAPA/PAINEL DE MADEIRA COMPENSADA PLASTIFICADA (MADEIRITE PLASTIFICADO) PARA FORMA DE CONCRETO, DE 2200 X 1100 MM, E = 14 MM</t>
  </si>
  <si>
    <t>CHAPA/PAINEL DE MADEIRA COMPENSADA PLASTIFICADA (MADEIRITE PLASTIFICADO) PARA FORMA DE CONCRETO, DE 2200 X 1100 MM, E = 20 MM</t>
  </si>
  <si>
    <t>CHAPA/PAINEL DE MADEIRA COMPENSADA PLASTIFICADA (MADEIRITE PLASTIFICADO) PARA FORMA DE CONCRETO, DE 2200 X 1100 MM, E = 6 MM</t>
  </si>
  <si>
    <t>CHAPA/PAINEL DE MADEIRA COMPENSADA RESINADA (MADEIRITE RESINADO ROSA) PARA FORMA DE CONCRETO, DE 2200 X 1100 MM, E = 14 MM</t>
  </si>
  <si>
    <t>CHAPA/PAINEL DE MADEIRA COMPENSADA RESINADA (MADEIRITE RESINADO ROSA) PARA FORMA DE CONCRETO, DE 2200 X 1100 MM, E = 17 MM</t>
  </si>
  <si>
    <t>CHAPA/PAINEL DE MADEIRA COMPENSADA RESINADA (MADEIRITE RESINADO ROSA) PARA FORMA DE CONCRETO, DE 2200 X 1100 MM, E = 20 MM</t>
  </si>
  <si>
    <t>CHAPA/PAINEL DE MADEIRA COMPENSADA RESINADA (MADEIRITE RESINADO ROSA) PARA FORMA DE CONCRETO, DE 2200 X 1100 MM, E = 6 MM</t>
  </si>
  <si>
    <t>CHAPA/PAINEL DE MADEIRA COMPENSADA RESINADA (MADEIRITE RESINADO ROSA) PARA FORMA DE CONCRETO, DE 2200 X 1100 MM, E = 8 A 12 MM</t>
  </si>
  <si>
    <t>CHAVE DUPLA PARA CONEXOES TIPO STORZ, ENGATE RAPIDO 1 1/2" X 2 1/2", EM LATAO, PARA INSTALACAO PREDIAL COMBATE A INCENDIO</t>
  </si>
  <si>
    <t>CHUMBADOR DE ACO GALVANIZADO, 1" X 600 MM, PARA POSTES DE ACO COM BASE, INCLUSO PORCA E ARRUELA</t>
  </si>
  <si>
    <t>CHUMBADOR DE ACO TIPO PARABOLT, * 5/8" X 200* MM, COM PORCA E ARRUELA</t>
  </si>
  <si>
    <t>CHUMBADOR DE ACO ZINCADO, DIAMETRO 1/2", COMPRIMENTO 75 MM</t>
  </si>
  <si>
    <t>CHUMBADOR DE ACO ZINCADO, DIAMETRO 1/4" COM PARAFUSO 1/4" X 40 MM</t>
  </si>
  <si>
    <t>CHUMBADOR DE ACO ZINCADO, DIAMETRO 5/8", COMPRIMENTO 6", COM PORCA</t>
  </si>
  <si>
    <t>CHUVEIRO COMUM EM PLASTICO BRANCO, COM CANO, 3 TEMPERATURAS, 5500 W (110/220 V)</t>
  </si>
  <si>
    <t>CHUVEIRO COMUM EM PLASTICO CROMADO, COM CANO, 4 TEMPERATURAS (110/220 V)</t>
  </si>
  <si>
    <t>CIMENTO BRANCO NAO ESTRUTURAL (CPB - NAO ESTRUTURAL)</t>
  </si>
  <si>
    <t>CIMENTO IMPERMEABILIZANTE DE PEGA ULTRARRAPIDA PARA TAMPONAMENTOS</t>
  </si>
  <si>
    <t>CIMENTO PORTLAND COMPOSTO CP II-32</t>
  </si>
  <si>
    <t>CIMENTO PORTLAND DE ALTO FORNO (AF) CP III-40</t>
  </si>
  <si>
    <t>CIMENTO PORTLAND ESTRUTURAL BRANCO CPB - 32 OU CPB - 40</t>
  </si>
  <si>
    <t>CIMENTO PORTLAND POZOLANICO CP IV-32</t>
  </si>
  <si>
    <t>CINTA CIRCULAR EM ACO GALVANIZADO DE 150 MM DE DIAMETRO PARA FIXACAO DE CAIXA MEDICAO, INCLUI PARAFUSOS E PORCAS</t>
  </si>
  <si>
    <t>CINTA CIRCULAR EM ACO GALVANIZADO DE 210 MM DE DIAMETRO PARA INSTALACAO DE TRANSFORMADOR EM POSTE DE CONCRETO</t>
  </si>
  <si>
    <t>CINTURAO DE SEGURANCA TIPO PARAQUEDISTA, FIVELA EM ACO, AJUSTE NO SUSPENSORIO, CINTURA E PERNAS</t>
  </si>
  <si>
    <t>COBRE ELETROLITICO EM BARRA OU CHAPA</t>
  </si>
  <si>
    <t>COLA A BASE DE RESINA SINTETICA PARA CHAPA DE LAMINADO MELAMINICO E OUTROS</t>
  </si>
  <si>
    <t>COLA BRANCA BASE PVA</t>
  </si>
  <si>
    <t>COLA PARA TUBOS E MANTAS ELASTOMERICAS, A BASE DE SOLVENTE</t>
  </si>
  <si>
    <t>COLAR DE TOMADA EM POLIPROPILENO, PP, COM PARAFUSOS, PARA PEAD, 63 X 1/2" - LIGACAO PREDIAL DE AGUA</t>
  </si>
  <si>
    <t>COLAR DE TOMADA EM POLIPROPILENO, PP, COM PARAFUSOS, PARA PEAD, 63 X 3/4" - LIGACAO PREDIAL DE AGUA</t>
  </si>
  <si>
    <t>COLAR TOMADA PVC, COM TRAVAS, SAIDA COM ROSCA, DE 110 MM X 1/2" OU 110 MM X 3/4", PARA LIGACAO PREDIAL DE AGUA</t>
  </si>
  <si>
    <t>COLAR TOMADA PVC, COM TRAVAS, SAIDA COM ROSCA, DE 32 MM X 1/2" OU 32 MM X 3/4", PARA LIGACAO PREDIAL DE AGUA</t>
  </si>
  <si>
    <t>COLAR TOMADA PVC, COM TRAVAS, SAIDA COM ROSCA, DE 40 MM X 1/2" OU 40 MM X 3/4", PARA LIGACAO PREDIAL DE AGUA</t>
  </si>
  <si>
    <t>COLAR TOMADA PVC, COM TRAVAS, SAIDA COM ROSCA, DE 50 MM X 1/2" OU 50 MM X 3/4", PARA LIGACAO PREDIAL DE AGUA</t>
  </si>
  <si>
    <t>COLAR TOMADA PVC, COM TRAVAS, SAIDA COM ROSCA, DE 60 MM X 1/2" OU 60 MM X 3/4", PARA LIGACAO PREDIAL DE AGUA</t>
  </si>
  <si>
    <t>COLAR TOMADA PVC, COM TRAVAS, SAIDA COM ROSCA, DE 75 MM X 1/2" OU 75 MM X 3/4", PARA LIGACAO PREDIAL DE AGUA</t>
  </si>
  <si>
    <t>COLAR TOMADA PVC, COM TRAVAS, SAIDA COM ROSCA, DE 85 MM X 1/2" OU 85 MM X 3/4", PARA LIGACAO PREDIAL DE AGUA</t>
  </si>
  <si>
    <t>COLAR TOMADA PVC, COM TRAVAS, SAIDA ROSCAVEL COM BUCHA DE LATAO, DE 60 MM X 1/2" OU 60 MM X 3/4", PARA LIGACAO PREDIAL DE AGUA</t>
  </si>
  <si>
    <t>COMPACTADOR DE SOLO A PERCUSSAO (SOQUETE), A GASOLINA 4 TEMPOS, PESO 55 A 65 KG, FORCA DE IMPACTO 1.000 A 1.500 KGF, FREQ. 600 A 700 GOLPES P/ MINUTO, VELOCIDADE TRABALHO DE 10 A 15 M/MIN, POT. DE 2,00 A 3,00 HP</t>
  </si>
  <si>
    <t>COMPACTADOR DE SOLO TIPO PLACA VIBRATORIA REVERSIVEL, A GASOLINA 4 TEMPOS, PESO 125 A 150 KG, FORCA CENTRIF. 2500 A 2800 KGF, LARG. TRABALHO 400 A 450 MM, FREQ. VIBRACAO 4300 A 4500 RPM, VELOC. TRABALHO 15 A 20 M/MIN, POT. 5,5 A 6,0 HP</t>
  </si>
  <si>
    <t>COMPACTADOR DE SOLO TIPO PLACA VIBRATORIA REVERSIVEL, A GASOLINA 4 TEMPOS, PESO 150 A 175 KG, FORCA CENTRIF. 2800 A 3100 KGF, LARG. TRABALHO DE 450 A 520 MM, FREQ. VIBRACAO 4000 A 4300 RPM, VELOC. TRABALHO DE 15 A 20 M/MIN, POT. DE 6,0 A 7,0 HP</t>
  </si>
  <si>
    <t>COMPACTADOR DE SOLO, TIPO PLACA VIBRATORIA NAO REVERSIVEL, A GASOLINA 4 TEMPOS, PESO 80 A 120 KG, FORCA CENTRIF. DE 1300 A 2000 KGF, LARG. TRABALHO DE 400 A 500 MM, FREQ. VIBRACAO DE 4800 A 6000 RPM, VELOCIDADE TRABALHO DE 20 A 30 M/MIN, POT. DE 5,0 A 6,0 HP</t>
  </si>
  <si>
    <t>COMPACTADOR DE SOLO, TIPO PLACA VIBRATORIA REVERSIVEL, A DIESEL, PESO 700 A 820 KG, FORCA CENTRIF. DE 6.200 A 10.000 KGF, LARG. TRABALHO DE 650 A 720 MM, FREQ. VIBRACAO DE 3.000 A 3.500 RPM, VELOCIDADE TRABALHO DE 25 A 30 M/MIN, POT. DE 13,0 A 15,0 HP</t>
  </si>
  <si>
    <t>COMPACTADOR DE SOLO, TIPO PLACA VIBRATORIA REVERSIVEL, A GASOLINA 4 TEMPOS, PESO 160 A 265 KG, FORCA CENTRIF. DE 2750 A 4000 KGF, LARG. TRABALHO DE 430 A 550 MM, FREQ. VIBRACAO DE 4000 A 5500 RPM, VELOCIDADE TRABALHO DE 20 A 25 M/MIN, POT. DE 7,5 A 9,0 HP</t>
  </si>
  <si>
    <t>COMPACTADOR DE SOLOS DE PERCURSAO (SOQUETE) COM MOTOR A GASOLINA 4 TEMPOS DE 4 HP (4 CV)</t>
  </si>
  <si>
    <t>COMPENSADO NAVAL - CHAPA/PAINEL EM MADEIRA COMPENSADA PRENSADA, DE 2200 X 1600 MM, E = 10 MM</t>
  </si>
  <si>
    <t>COMPENSADO NAVAL - CHAPA/PAINEL EM MADEIRA COMPENSADA PRENSADA, DE 2200 X 1600 MM, E = 12 MM</t>
  </si>
  <si>
    <t>COMPENSADO NAVAL - CHAPA/PAINEL EM MADEIRA COMPENSADA PRENSADA, DE 2200 X 1600 MM, E = 15 MM</t>
  </si>
  <si>
    <t>COMPENSADO NAVAL - CHAPA/PAINEL EM MADEIRA COMPENSADA PRENSADA, DE 2200 X 1600 MM, E = 18 MM</t>
  </si>
  <si>
    <t>COMPENSADO NAVAL - CHAPA/PAINEL EM MADEIRA COMPENSADA PRENSADA, DE 2200 X 1600 MM, E = 20 MM</t>
  </si>
  <si>
    <t>COMPENSADO NAVAL - CHAPA/PAINEL EM MADEIRA COMPENSADA PRENSADA, DE 2200 X 1600 MM, E = 25 MM</t>
  </si>
  <si>
    <t>COMPENSADO NAVAL - CHAPA/PAINEL EM MADEIRA COMPENSADA PRENSADA, DE 2200 X 1600 MM, E = 4 MM</t>
  </si>
  <si>
    <t>COMPENSADO NAVAL - CHAPA/PAINEL EM MADEIRA COMPENSADA PRENSADA, DE 2200 X 1600 MM, E = 6 MM</t>
  </si>
  <si>
    <t>COMPRESSOR DE AR ESTACIONARIO, VAZAO 620 PCM, PRESSAO EFETIVA DE TRABALHO 109 PSI, MOTOR ELETRICO, POTENCIA 127 CV</t>
  </si>
  <si>
    <t>COMPRESSOR DE AR REBOCAVEL VAZAO 400 PCM, PRESSAO EFETIVA DE TRABALHO 102 PSI, MOTOR DIESEL, POTENCIA 110 CV</t>
  </si>
  <si>
    <t>COMPRESSOR DE AR REBOCAVEL VAZAO 748 PCM, PRESSAO EFETIVA DE TRABALHO 102 PSI, MOTOR DIESEL, POTENCIA 210 CV</t>
  </si>
  <si>
    <t>COMPRESSOR DE AR REBOCAVEL VAZAO 860 PCM, PRESSAO EFETIVA DE TRABALHO 102 PSI, MOTOR DIESEL, POTENCIA 250 CV</t>
  </si>
  <si>
    <t>COMPRESSOR DE AR REBOCAVEL, VAZAO 152 PCM, PRESSAO EFETIVA DE TRABALHO 102 PSI, MOTOR DIESEL, POTENCIA 31,5 KW</t>
  </si>
  <si>
    <t>COMPRESSOR DE AR REBOCAVEL, VAZAO 189 PCM, PRESSAO EFETIVA DE TRABALHO 102 PSI, MOTOR DIESEL, POTENCIA 63 CV</t>
  </si>
  <si>
    <t>COMPRESSOR DE AR REBOCAVEL, VAZAO 250 PCM, PRESSAO EFETIVA DE TRABALHO 102 PSI, MOTOR DIESEL, POTENCIA 81 CV</t>
  </si>
  <si>
    <t>COMPRESSOR DE AR REBOCAVEL, VAZAO 89 PCM, PRESSAO EFETIVA DE TRABALHO *102* PSI, MOTOR DIESEL, POTENCIA *20* CV</t>
  </si>
  <si>
    <t>CONCERTINA CLIPADA (DUPLA) EM ACO GALVANIZADO DE ALTA RESISTENCIA, COM ESPIRAL DE 300 MM, D = 2,76 MM</t>
  </si>
  <si>
    <t>CONCERTINA SIMPLES EM ACO GALVANIZADO DE ALTA RESISTENCIA, COM ESPIRAL DE 300 MM, D = 2,76 MM</t>
  </si>
  <si>
    <t>CONCRETO AUTOADENSAVEL (CAA) CLASSE DE RESISTENCIA C15, ESPALHAMENTO SF2, COM BOMBEAMENTO (DISPONIBILIZACAO DE BOMBA), SEM O LANCAMENTO (NBR 15823)</t>
  </si>
  <si>
    <t>CONCRETO AUTOADENSAVEL (CAA) CLASSE DE RESISTENCIA C20, ESPALHAMENTO SF2, COM BOMBEAMENTO (DISPONIBILIZACAO DE BOMBA), SEM O LANCAMENTO (NBR 15823)</t>
  </si>
  <si>
    <t>CONCRETO AUTOADENSAVEL (CAA) CLASSE DE RESISTENCIA C25, ESPALHAMENTO SF2, COM BOMBEAMENTO (DISPONIBILIZACAO DE BOMBA), SEM O LANCAMENTO (NBR 15823)</t>
  </si>
  <si>
    <t>CONCRETO AUTOADENSAVEL (CAA) CLASSE DE RESISTENCIA C30, ESPALHAMENTO SF2, COM BOMBEAMENTO (DISPONIBILIZACAO DE BOMBA), SEM O LANCAMENTO (NBR 15823)</t>
  </si>
  <si>
    <t>CONCRETO BETUMINOSO USINADO A QUENTE (CBUQ) PARA PAVIMENTACAO ASFALTICA, PADRAO DNIT, FAIXA C, COM CAP 30/45 - AQUISICAO POSTO USINA</t>
  </si>
  <si>
    <t>CONCRETO BETUMINOSO USINADO A QUENTE (CBUQ) PARA PAVIMENTACAO ASFALTICA, PADRAO DNIT, FAIXA C, COM CAP 50/70 - AQUISICAO POSTO USINA</t>
  </si>
  <si>
    <t>CONCRETO BETUMINOSO USINADO A QUENTE (CBUQ) PARA PAVIMENTACAO ASFALTICA, PADRAO DNIT, PARA BINDER, COM CAP 50/70 - AQUISICAO POSTO USINA</t>
  </si>
  <si>
    <t>CONCRETO USINADO BOMBEAVEL, CLASSE DE RESISTENCIA C20, BRITA 0 E 1, SLUMP = 100 +/- 20 MM, COM BOMBEAMENTO (DISPONIBILIZACAO DE BOMBA), SEM O LANCAMENTO (NBR 8953)</t>
  </si>
  <si>
    <t>CONCRETO USINADO BOMBEAVEL, CLASSE DE RESISTENCIA C20, COM BRITA 0 E 1, SLUMP = 100 +/- 20 MM, EXCLUI SERVICO DE BOMBEAMENTO (NBR 8953)</t>
  </si>
  <si>
    <t>CONCRETO USINADO BOMBEAVEL, CLASSE DE RESISTENCIA C20, COM BRITA 0 E 1, SLUMP = 130 +/- 20 MM, EXCLUI SERVICO DE BOMBEAMENTO (NBR 8953)</t>
  </si>
  <si>
    <t>CONCRETO USINADO BOMBEAVEL, CLASSE DE RESISTENCIA C20, COM BRITA 0 E 1, SLUMP = 190 +/- 20 MM, COM BOMBEAMENTO (DISPONIBILIZACAO DE BOMBA), SEM O LANCAMENTO (NBR 8953)</t>
  </si>
  <si>
    <t>CONCRETO USINADO BOMBEAVEL, CLASSE DE RESISTENCIA C20, COM BRITA 0, SLUMP = 220 +/- 20 MM, COM BOMBEAMENTO (DISPONIBILIZACAO DE BOMBA), SEM O LANCAMENTO (NBR 8953)</t>
  </si>
  <si>
    <t>CONCRETO USINADO BOMBEAVEL, CLASSE DE RESISTENCIA C25, BRITA 0 E 1, SLUMP = 100 +/- 20 MM, COM BOMBEAMENTO (DISPONIBILIZACAO DE BOMBA), SEM O LANCAMENTO (NBR 8953)</t>
  </si>
  <si>
    <t>CONCRETO USINADO BOMBEAVEL, CLASSE DE RESISTENCIA C25, COM BRITA 0 E 1, SLUMP = 100 +/- 20 MM, EXCLUI SERVICO DE BOMBEAMENTO (NBR 8953)</t>
  </si>
  <si>
    <t>CONCRETO USINADO BOMBEAVEL, CLASSE DE RESISTENCIA C25, COM BRITA 0 E 1, SLUMP = 130 +/- 20 MM, EXCLUI SERVICO DE BOMBEAMENTO (NBR 8953)</t>
  </si>
  <si>
    <t>CONCRETO USINADO BOMBEAVEL, CLASSE DE RESISTENCIA C25, COM BRITA 0 E 1, SLUMP = 190 +/- 20 MM, EXCLUI SERVICO DE BOMBEAMENTO (NBR 8953)</t>
  </si>
  <si>
    <t>CONCRETO USINADO BOMBEAVEL, CLASSE DE RESISTENCIA C30, BRITA 0 E 1, SLUMP = 100 +/- 20 MM, COM BOMBEAMENTO (DISPONIBILIZACAO DE BOMBA), SEM O LANCAMENTO (NBR 8953)</t>
  </si>
  <si>
    <t>CONCRETO USINADO BOMBEAVEL, CLASSE DE RESISTENCIA C30, COM BRITA 0 E 1, SLUMP = 100 +/- 20 MM, EXCLUI SERVICO DE BOMBEAMENTO (NBR 8953)</t>
  </si>
  <si>
    <t>CONCRETO USINADO BOMBEAVEL, CLASSE DE RESISTENCIA C30, COM BRITA 0 E 1, SLUMP = 130 +/- 20 MM, EXCLUI SERVICO DE BOMBEAMENTO (NBR 8953)</t>
  </si>
  <si>
    <t>CONCRETO USINADO BOMBEAVEL, CLASSE DE RESISTENCIA C30, COM BRITA 0 E 1, SLUMP = 190 +/- 20 MM, EXCLUI SERVICO DE BOMBEAMENTO (NBR 8953)</t>
  </si>
  <si>
    <t>CONCRETO USINADO BOMBEAVEL, CLASSE DE RESISTENCIA C30, COM BRITA 0 E 1, SLUMP = 220 +/- 30 MM, EXCLUI SERVICO DE BOMBEAMENTO (NBR 8953)</t>
  </si>
  <si>
    <t>CONCRETO USINADO BOMBEAVEL, CLASSE DE RESISTENCIA C35, BRITA 0 E 1, SLUMP = 100 +/- 20 MM, COM BOMBEAMENTO (DISPONIBILIZACAO DE BOMBA), SEM O LANCAMENTO (NBR 8953)</t>
  </si>
  <si>
    <t>CONCRETO USINADO BOMBEAVEL, CLASSE DE RESISTENCIA C35, COM BRITA 0 E 1, SLUMP = 100 +/- 20 MM, EXCLUI SERVICO DE BOMBEAMENTO (NBR 8953)</t>
  </si>
  <si>
    <t>CONCRETO USINADO BOMBEAVEL, CLASSE DE RESISTENCIA C40, BRITA 0 E 1, SLUMP = 100 +/- 20 MM, COM BOMBEAMENTO (DISPONIBILIZACAO DE BOMBA), SEM O LANCAMENTO (NBR 8953)</t>
  </si>
  <si>
    <t>CONCRETO USINADO BOMBEAVEL, CLASSE DE RESISTENCIA C40, COM BRITA 0 E 1, SLUMP = 100 +/- 20 MM, EXCLUI SERVICO DE BOMBEAMENTO (NBR 8953)</t>
  </si>
  <si>
    <t>CONCRETO USINADO BOMBEAVEL, CLASSE DE RESISTENCIA C45, BRITA 0 E 1, SLUMP = 100 +/- 20 MM, COM BOMBEAMENTO (DISPONIBILIZACAO DE BOMBA), SEM O LANCAMENTO (NBR 8953)</t>
  </si>
  <si>
    <t>CONCRETO USINADO BOMBEAVEL, CLASSE DE RESISTENCIA C50, BRITA 0 E 1, SLUMP = 100 +/- 20 MM, COM BOMBEAMENTO (DISPONIBILIZACAO DE BOMBA), SEM O LANCAMENTO (NBR 8953)</t>
  </si>
  <si>
    <t>CONCRETO USINADO BOMBEAVEL, CLASSE DE RESISTENCIA C60, COM BRITA 0 E 1, SLUMP = 100 +/- 20 MM, COM BOMBEAMENTO (DISPONIBILIZACAO DE BOMBA), SEM O LANCAMENTO (NBR 8953)</t>
  </si>
  <si>
    <t>CONCRETO USINADO CONVENCIONAL (NAO BOMBEAVEL) CLASSE DE RESISTENCIA C10, COM BRITA 1 E 2, SLUMP = 80 MM +/- 10 MM (NBR 8953)</t>
  </si>
  <si>
    <t>CONCRETO USINADO CONVENCIONAL (NAO BOMBEAVEL) CLASSE DE RESISTENCIA C15, COM BRITA 1 E 2, SLUMP = 80 MM +/- 10 MM (NBR 8953)</t>
  </si>
  <si>
    <t>CONDULETE DE ALUMINIO TIPO B, PARA ELETRODUTO ROSCAVEL DE 1", COM TAMPA CEGA</t>
  </si>
  <si>
    <t>CONDULETE DE ALUMINIO TIPO B, PARA ELETRODUTO ROSCAVEL DE 1/2", COM TAMPA CEGA</t>
  </si>
  <si>
    <t>CONDULETE DE ALUMINIO TIPO B, PARA ELETRODUTO ROSCAVEL DE 3/4", COM TAMPA CEGA</t>
  </si>
  <si>
    <t>CONDULETE DE ALUMINIO TIPO C, PARA ELETRODUTO ROSCAVEL DE 1", COM TAMPA CEGA</t>
  </si>
  <si>
    <t>CONDULETE DE ALUMINIO TIPO C, PARA ELETRODUTO ROSCAVEL DE 1/2", COM TAMPA CEGA</t>
  </si>
  <si>
    <t>CONDULETE DE ALUMINIO TIPO C, PARA ELETRODUTO ROSCAVEL DE 3/4", COM TAMPA CEGA</t>
  </si>
  <si>
    <t>CONDULETE DE ALUMINIO TIPO C, PARA ELETRODUTO ROSCAVEL DE 4", COM TAMPA CEGA</t>
  </si>
  <si>
    <t>CONDULETE DE ALUMINIO TIPO E, PARA ELETRODUTO ROSCAVEL DE 1 1/2", COM TAMPA CEGA</t>
  </si>
  <si>
    <t>CONDULETE DE ALUMINIO TIPO E, PARA ELETRODUTO ROSCAVEL DE 1 1/4", COM TAMPA CEGA</t>
  </si>
  <si>
    <t>CONDULETE DE ALUMINIO TIPO E, PARA ELETRODUTO ROSCAVEL DE 1", COM TAMPA CEGA</t>
  </si>
  <si>
    <t>CONDULETE DE ALUMINIO TIPO E, PARA ELETRODUTO ROSCAVEL DE 1/2", COM TAMPA CEGA</t>
  </si>
  <si>
    <t>CONDULETE DE ALUMINIO TIPO E, PARA ELETRODUTO ROSCAVEL DE 2", COM TAMPA CEGA</t>
  </si>
  <si>
    <t>CONDULETE DE ALUMINIO TIPO E, PARA ELETRODUTO ROSCAVEL DE 3", COM TAMPA CEGA</t>
  </si>
  <si>
    <t>CONDULETE DE ALUMINIO TIPO E, PARA ELETRODUTO ROSCAVEL DE 3/4", COM TAMPA CEGA</t>
  </si>
  <si>
    <t>CONDULETE DE ALUMINIO TIPO E, PARA ELETRODUTO ROSCAVEL DE 4", COM TAMPA CEGA</t>
  </si>
  <si>
    <t>CONDULETE DE ALUMINIO TIPO LR, PARA ELETRODUTO ROSCAVEL DE 1 1/2", COM TAMPA CEGA</t>
  </si>
  <si>
    <t>CONDULETE DE ALUMINIO TIPO LR, PARA ELETRODUTO ROSCAVEL DE 1 1/4", COM TAMPA CEGA</t>
  </si>
  <si>
    <t>CONDULETE DE ALUMINIO TIPO LR, PARA ELETRODUTO ROSCAVEL DE 1", COM TAMPA CEGA</t>
  </si>
  <si>
    <t>CONDULETE DE ALUMINIO TIPO LR, PARA ELETRODUTO ROSCAVEL DE 1/2", COM TAMPA CEGA</t>
  </si>
  <si>
    <t>CONDULETE DE ALUMINIO TIPO LR, PARA ELETRODUTO ROSCAVEL DE 2", COM TAMPA CEGA</t>
  </si>
  <si>
    <t>CONDULETE DE ALUMINIO TIPO LR, PARA ELETRODUTO ROSCAVEL DE 3", COM TAMPA CEGA</t>
  </si>
  <si>
    <t>CONDULETE DE ALUMINIO TIPO LR, PARA ELETRODUTO ROSCAVEL DE 3/4", COM TAMPA CEGA</t>
  </si>
  <si>
    <t>CONDULETE DE ALUMINIO TIPO LR, PARA ELETRODUTO ROSCAVEL DE 4", COM TAMPA CEGA</t>
  </si>
  <si>
    <t>CONDULETE DE ALUMINIO TIPO T, PARA ELETRODUTO ROSCAVEL DE 1 1/2", COM TAMPA CEGA</t>
  </si>
  <si>
    <t>CONDULETE DE ALUMINIO TIPO T, PARA ELETRODUTO ROSCAVEL DE 1 1/4", COM TAMPA CEGA</t>
  </si>
  <si>
    <t>CONDULETE DE ALUMINIO TIPO T, PARA ELETRODUTO ROSCAVEL DE 1", COM TAMPA CEGA</t>
  </si>
  <si>
    <t>CONDULETE DE ALUMINIO TIPO T, PARA ELETRODUTO ROSCAVEL DE 1/2", COM TAMPA CEGA</t>
  </si>
  <si>
    <t>CONDULETE DE ALUMINIO TIPO T, PARA ELETRODUTO ROSCAVEL DE 2", COM TAMPA CEGA</t>
  </si>
  <si>
    <t>CONDULETE DE ALUMINIO TIPO T, PARA ELETRODUTO ROSCAVEL DE 3", COM TAMPA CEGA</t>
  </si>
  <si>
    <t>CONDULETE DE ALUMINIO TIPO T, PARA ELETRODUTO ROSCAVEL DE 3/4", COM TAMPA CEGA</t>
  </si>
  <si>
    <t>CONDULETE DE ALUMINIO TIPO T, PARA ELETRODUTO ROSCAVEL DE 4", COM TAMPA CEGA</t>
  </si>
  <si>
    <t>CONDULETE DE ALUMINIO TIPO TB, PARA ELETRODUTO ROSCAVEL DE 3", COM TAMPA CEGA</t>
  </si>
  <si>
    <t>CONDULETE DE ALUMINIO TIPO X, PARA ELETRODUTO ROSCAVEL DE 1 1/2", COM TAMPA CEGA</t>
  </si>
  <si>
    <t>CONDULETE DE ALUMINIO TIPO X, PARA ELETRODUTO ROSCAVEL DE 1 1/4", COM TAMPA CEGA</t>
  </si>
  <si>
    <t>CONDULETE DE ALUMINIO TIPO X, PARA ELETRODUTO ROSCAVEL DE 1", COM TAMPA CEGA</t>
  </si>
  <si>
    <t>CONDULETE DE ALUMINIO TIPO X, PARA ELETRODUTO ROSCAVEL DE 1/2", COM TAMPA CEGA</t>
  </si>
  <si>
    <t>CONDULETE DE ALUMINIO TIPO X, PARA ELETRODUTO ROSCAVEL DE 2", COM TAMPA CEGA</t>
  </si>
  <si>
    <t>CONDULETE DE ALUMINIO TIPO X, PARA ELETRODUTO ROSCAVEL DE 3", COM TAMPA CEGA</t>
  </si>
  <si>
    <t>CONDULETE DE ALUMINIO TIPO X, PARA ELETRODUTO ROSCAVEL DE 3/4", COM TAMPA CEGA</t>
  </si>
  <si>
    <t>CONDULETE DE ALUMINIO TIPO X, PARA ELETRODUTO ROSCAVEL DE 4", COM TAMPA CEGA</t>
  </si>
  <si>
    <t>CONDULETE EM PVC, TIPO "B", SEM TAMPA, DE 1"</t>
  </si>
  <si>
    <t>CONDULETE EM PVC, TIPO "B", SEM TAMPA, DE 1/2" OU 3/4"</t>
  </si>
  <si>
    <t>CONDULETE EM PVC, TIPO "C", SEM TAMPA, DE 1"</t>
  </si>
  <si>
    <t>CONDULETE EM PVC, TIPO "C", SEM TAMPA, DE 1/2"</t>
  </si>
  <si>
    <t>CONDULETE EM PVC, TIPO "C", SEM TAMPA, DE 3/4"</t>
  </si>
  <si>
    <t>CONDULETE EM PVC, TIPO "E", SEM TAMPA, DE 1"</t>
  </si>
  <si>
    <t>CONDULETE EM PVC, TIPO "E", SEM TAMPA, DE 1/2"</t>
  </si>
  <si>
    <t>CONDULETE EM PVC, TIPO "E", SEM TAMPA, DE 3/4"</t>
  </si>
  <si>
    <t>CONDULETE EM PVC, TIPO "LB", SEM TAMPA, DE 1"</t>
  </si>
  <si>
    <t>CONDULETE EM PVC, TIPO "LB", SEM TAMPA, DE 1/2" OU 3/4"</t>
  </si>
  <si>
    <t>CONDULETE EM PVC, TIPO "LL", SEM TAMPA, DE 1"</t>
  </si>
  <si>
    <t>CONDULETE EM PVC, TIPO "LL", SEM TAMPA, DE 1/2" OU 3/4"</t>
  </si>
  <si>
    <t>CONDULETE EM PVC, TIPO "LR", SEM TAMPA, DE 1"</t>
  </si>
  <si>
    <t>CONDULETE EM PVC, TIPO "LR", SEM TAMPA, DE 1/2"</t>
  </si>
  <si>
    <t>CONDULETE EM PVC, TIPO "LR", SEM TAMPA, DE 3/4"</t>
  </si>
  <si>
    <t>CONDULETE EM PVC, TIPO "T", SEM TAMPA, DE 1"</t>
  </si>
  <si>
    <t>CONDULETE EM PVC, TIPO "T", SEM TAMPA, DE 3/4"</t>
  </si>
  <si>
    <t>CONDULETE EM PVC, TIPO "TB", SEM TAMPA, DE 1"</t>
  </si>
  <si>
    <t>CONDULETE EM PVC, TIPO "TB", SEM TAMPA, DE 1/2" OU 3/4"</t>
  </si>
  <si>
    <t>CONDULETE EM PVC, TIPO "X", SEM TAMPA, DE 1"</t>
  </si>
  <si>
    <t>CONDULETE EM PVC, TIPO "X", SEM TAMPA, DE 1/2"</t>
  </si>
  <si>
    <t>CONDULETE EM PVC, TIPO "X", SEM TAMPA, DE 3/4"</t>
  </si>
  <si>
    <t>CONDUTOR PLUVIAL, PVC, CIRCULAR, DIAMETRO ENTRE 80 E 100 MM, PARA DRENAGEM PLUVIAL PREDIAL</t>
  </si>
  <si>
    <t>CONE DE SINALIZACAO EM PVC FLEXIVEL, H = 70 / 76 CM (NBR 15071)</t>
  </si>
  <si>
    <t>CONE DE SINALIZACAO EM PVC RIGIDO COM FAIXA REFLETIVA, H = 70 / 76 CM</t>
  </si>
  <si>
    <t>CONECTOR / ADAPTADOR F/F, COM INSERTO METALICO, PPR, DN 25 MM X 1/2", PARA AGUA QUENTE E FRIA PREDIAL</t>
  </si>
  <si>
    <t>CONECTOR / ADAPTADOR F/F, COM INSERTO METALICO, PPR, DN 32 MM X 3/4", PARA AGUA QUENTE E FRIA PREDIAL</t>
  </si>
  <si>
    <t>CONECTOR / ADAPTADOR F/M, COM INSERTO METALICO, PPR, DN 25 MM X 1/2", PARA AGUA QUENTE E FRIA PREDIAL</t>
  </si>
  <si>
    <t>CONECTOR / ADAPTADOR F/M, COM INSERTO METALICO, PPR, DN 25 MM X 3/4", PARA AGUA QUENTE E FRIA PREDIAL</t>
  </si>
  <si>
    <t>CONECTOR / ADAPTADOR F/M, COM INSERTO METALICO, PPR, DN 32 MM X 1", PARA AGUA QUENTE E FRIA PREDIAL</t>
  </si>
  <si>
    <t>CONECTOR / ADAPTADOR F/M, COM INSERTO METALICO, PPR, DN 32 MM X 3/4", PARA AGUA QUENTE E FRIA PREDIAL</t>
  </si>
  <si>
    <t>CONECTOR / TOMADA FEMEA RJ 45, CATEGORIA 5 E (CAT 5E) PARA CABOS</t>
  </si>
  <si>
    <t>CONECTOR / TOMADA FEMEA RJ 45, CATEGORIA 6 (CAT 6) PARA CABOS</t>
  </si>
  <si>
    <t>CONECTOR BRONZE/LATAO SEM ANEL DE SOLDA, BOLSA X ROSCA F, 15 MM X 1/2"</t>
  </si>
  <si>
    <t>CONECTOR BRONZE/LATAO SEM ANEL DE SOLDA, BOLSA X ROSCA F, 22 MM X 1/2"</t>
  </si>
  <si>
    <t>CONECTOR BRONZE/LATAO SEM ANEL DE SOLDA, BOLSA X ROSCA F, 22 MM X 3/4"</t>
  </si>
  <si>
    <t>CONECTOR BRONZE/LATAO SEM ANEL DE SOLDA, BOLSA X ROSCA F, 28 MM X 1/2"</t>
  </si>
  <si>
    <t>CONECTOR CURVO 90 GRAUS DE ALUMINIO, BITOLA 1 1/2", PARA ADAPTAR ENTRADA DE ELETRODUTO METALICO FLEXIVEL EM QUADROS</t>
  </si>
  <si>
    <t>CONECTOR CURVO 90 GRAUS DE ALUMINIO, BITOLA 1 1/4", PARA ADAPTAR ENTRADA DE ELETRODUTO METALICO FLEXIVEL EM QUADROS</t>
  </si>
  <si>
    <t>CONECTOR CURVO 90 GRAUS DE ALUMINIO, BITOLA 1", PARA ADAPTAR ENTRADA DE ELETRODUTO METALICO FLEXIVEL EM QUADROS</t>
  </si>
  <si>
    <t>CONECTOR CURVO 90 GRAUS DE ALUMINIO, BITOLA 1/2", PARA ADAPTAR ENTRADA DE ELETRODUTO METALICO FLEXIVEL EM QUADROS</t>
  </si>
  <si>
    <t>CONECTOR CURVO 90 GRAUS DE ALUMINIO, BITOLA 2 1/2", PARA ADAPTAR ENTRADA DE ELETRODUTO METALICO FLEXIVEL EM QUADROS</t>
  </si>
  <si>
    <t>CONECTOR CURVO 90 GRAUS DE ALUMINIO, BITOLA 2", PARA ADAPTAR ENTRADA DE ELETRODUTO METALICO FLEXIVEL EM QUADROS</t>
  </si>
  <si>
    <t>CONECTOR CURVO 90 GRAUS DE ALUMINIO, BITOLA 3", PARA ADAPTAR ENTRADA DE ELETRODUTO METALICO FLEXIVEL EM QUADROS</t>
  </si>
  <si>
    <t>CONECTOR CURVO 90 GRAUS DE ALUMINIO, BITOLA 3/4", PARA ADAPTAR ENTRADA DE ELETRODUTO METALICO FLEXIVEL EM QUADROS</t>
  </si>
  <si>
    <t>CONECTOR CURVO 90 GRAUS DE ALUMINIO, BITOLA 4", PARA ADAPTAR ENTRADA DE ELETRODUTO METALICO FLEXIVEL EM QUADROS</t>
  </si>
  <si>
    <t>CONECTOR DE ALUMINIO TIPO PRENSA CABO, BITOLA 1 1/2", PARA CABOS DE DIAMETRO DE 37 A 40 MM</t>
  </si>
  <si>
    <t>CONECTOR DE ALUMINIO TIPO PRENSA CABO, BITOLA 1 1/4", PARA CABOS DE DIAMETRO DE 31 A 34 MM</t>
  </si>
  <si>
    <t>CONECTOR DE ALUMINIO TIPO PRENSA CABO, BITOLA 1", PARA CABOS DE DIAMETRO DE 22,5 A 25 MM</t>
  </si>
  <si>
    <t>CONECTOR DE ALUMINIO TIPO PRENSA CABO, BITOLA 1/2", PARA CABOS DE DIAMETRO DE 12,5 A 15 MM</t>
  </si>
  <si>
    <t>CONECTOR DE ALUMINIO TIPO PRENSA CABO, BITOLA 2", PARA CABOS DE DIAMETRO DE 47,5 A 50 MM</t>
  </si>
  <si>
    <t>CONECTOR DE ALUMINIO TIPO PRENSA CABO, BITOLA 3/4", PARA CABOS DE DIAMETRO DE 17,5 A 20 MM</t>
  </si>
  <si>
    <t>CONECTOR DE ALUMINIO TIPO PRENSA CABO, BITOLA 3/8", PARA CABOS DE DIAMETRO DE 9 A 10 MM</t>
  </si>
  <si>
    <t>CONECTOR MACHO RJ 45, CATEGORIA 5 E (CAT 5E) PARA CABOS</t>
  </si>
  <si>
    <t>CONECTOR MACHO RJ 45, CATEGORIA 6 (CAT 6) PARA CABOS</t>
  </si>
  <si>
    <t>CONECTOR METALICO TIPO PARAFUSO FENDIDO (SPLIT BOLT), COM SEPARADOR DE CABOS BIMETALICOS, PARA CABOS ATE 25 MM2</t>
  </si>
  <si>
    <t>CONECTOR METALICO TIPO PARAFUSO FENDIDO (SPLIT BOLT), COM SEPARADOR DE CABOS BIMETALICOS, PARA CABOS ATE 50 MM2</t>
  </si>
  <si>
    <t>CONECTOR METALICO TIPO PARAFUSO FENDIDO (SPLIT BOLT), COM SEPARADOR DE CABOS BIMETALICOS, PARA CABOS ATE 70 MM2</t>
  </si>
  <si>
    <t>CONECTOR METALICO TIPO PARAFUSO FENDIDO (SPLIT BOLT), PARA CABOS ATE 10 MM2</t>
  </si>
  <si>
    <t>CONECTOR METALICO TIPO PARAFUSO FENDIDO (SPLIT BOLT), PARA CABOS ATE 120 MM2</t>
  </si>
  <si>
    <t>CONECTOR METALICO TIPO PARAFUSO FENDIDO (SPLIT BOLT), PARA CABOS ATE 150 MM2</t>
  </si>
  <si>
    <t>CONECTOR METALICO TIPO PARAFUSO FENDIDO (SPLIT BOLT), PARA CABOS ATE 16 MM2</t>
  </si>
  <si>
    <t>CONECTOR METALICO TIPO PARAFUSO FENDIDO (SPLIT BOLT), PARA CABOS ATE 185 MM2</t>
  </si>
  <si>
    <t>CONECTOR METALICO TIPO PARAFUSO FENDIDO (SPLIT BOLT), PARA CABOS ATE 25 MM2</t>
  </si>
  <si>
    <t>CONECTOR METALICO TIPO PARAFUSO FENDIDO (SPLIT BOLT), PARA CABOS ATE 35 MM2</t>
  </si>
  <si>
    <t>CONECTOR METALICO TIPO PARAFUSO FENDIDO (SPLIT BOLT), PARA CABOS ATE 50 MM2</t>
  </si>
  <si>
    <t>CONECTOR METALICO TIPO PARAFUSO FENDIDO (SPLIT BOLT), PARA CABOS ATE 6 MM2</t>
  </si>
  <si>
    <t>CONECTOR METALICO TIPO PARAFUSO FENDIDO (SPLIT BOLT), PARA CABOS ATE 70 MM2</t>
  </si>
  <si>
    <t>CONECTOR METALICO TIPO PARAFUSO FENDIDO (SPLIT BOLT), PARA CABOS ATE 95 MM2</t>
  </si>
  <si>
    <t>CONECTOR RETO DE ALUMINIO PARA ELETRODUTO DE 1 1/2", PARA ADAPTAR ENTRADA DE ELETRODUTO METALICO FLEXIVEL EM QUADROS</t>
  </si>
  <si>
    <t>CONECTOR RETO DE ALUMINIO PARA ELETRODUTO DE 1 1/4", PARA ADAPTAR ENTRADA DE ELETRODUTO METALICO FLEXIVEL EM QUADROS</t>
  </si>
  <si>
    <t>CONECTOR RETO DE ALUMINIO PARA ELETRODUTO DE 1", PARA ADAPTAR ENTRADA DE ELETRODUTO METALICO FLEXIVEL EM QUADROS</t>
  </si>
  <si>
    <t>CONECTOR RETO DE ALUMINIO PARA ELETRODUTO DE 1/2", PARA ADAPTAR ENTRADA DE ELETRODUTO METALICO FLEXIVEL EM QUADROS</t>
  </si>
  <si>
    <t>CONECTOR RETO DE ALUMINIO PARA ELETRODUTO DE 2 1/2", PARA ADAPTAR ENTRADA DE ELETRODUTO METALICO FLEXIVEL EM QUADROS</t>
  </si>
  <si>
    <t>CONECTOR RETO DE ALUMINIO PARA ELETRODUTO DE 2", PARA ADAPTAR ENTRADA DE ELETRODUTO METALICO FLEXIVEL EM QUADROS</t>
  </si>
  <si>
    <t>CONECTOR RETO DE ALUMINIO PARA ELETRODUTO DE 3", PARA ADAPTAR ENTRADA DE ELETRODUTO METALICO FLEXIVEL EM QUADROS</t>
  </si>
  <si>
    <t>CONECTOR RETO DE ALUMINIO PARA ELETRODUTO DE 3/4", PARA ADAPTAR ENTRADA DE ELETRODUTO METALICO FLEXIVEL EM QUADROS</t>
  </si>
  <si>
    <t>CONECTOR RETO DE ALUMINIO PARA ELETRODUTO DE 4", PARA ADAPTAR ENTRADA DE ELETRODUTO METALICO FLEXIVEL EM QUADROS</t>
  </si>
  <si>
    <t>CONECTOR, CPVC, SOLDAVEL, 114 MM X 4", PARA AGUA QUENTE</t>
  </si>
  <si>
    <t>CONECTOR, CPVC, SOLDAVEL, 15 MM X 1/2", PARA AGUA QUENTE</t>
  </si>
  <si>
    <t>CONECTOR, CPVC, SOLDAVEL, 22 MM X 1/2", PARA AGUA QUENTE</t>
  </si>
  <si>
    <t>CONECTOR, CPVC, SOLDAVEL, 22 MM X 3/4", PARA AGUA QUENTE</t>
  </si>
  <si>
    <t>CONECTOR, CPVC, SOLDAVEL, 28 MM X 1", PARA AGUA QUENTE</t>
  </si>
  <si>
    <t>CONECTOR, CPVC, SOLDAVEL, 35 MM X 1 1/4", PARA AGUA QUENTE</t>
  </si>
  <si>
    <t>CONECTOR, CPVC, SOLDAVEL, 42 MM X 1 1/2", PARA AGUA QUENTE</t>
  </si>
  <si>
    <t>CONECTOR, CPVC, SOLDAVEL, 54 MM X 2", PARA AGUA QUENTE</t>
  </si>
  <si>
    <t>CONECTOR, CPVC, SOLDAVEL, 73 MM X 2 1/2", PARA AGUA QUENTE</t>
  </si>
  <si>
    <t>CONECTOR, CPVC, SOLDAVEL, 89 MM X 3", PARA AGUA QUENTE</t>
  </si>
  <si>
    <t>CONECTOR/ADAPTADOR FIXO, ROSCA FEMEA, EM PLASTICO, DN 16 MM X 1/2", PARA CONEXAO COM CRIMPAGEM, EM TUBO PEX PARA INST. AGUA QUENTE/FRIA</t>
  </si>
  <si>
    <t>CONECTOR/ADAPTADOR FIXO, ROSCA FEMEA, EM PLASTICO, DN 20 MM X 1/2", PARA CONEXAO COM CRIMPAGEM, EM TUBO PEX PARA INST. AGUA QUENTE/FRIA</t>
  </si>
  <si>
    <t>CONECTOR/ADAPTADOR FIXO, ROSCA FEMEA, EM PLASTICO, DN 20 MM X 3/4", PARA CONEXAO COM CRIMPAGEM, EM TUBO PEX PARA INST. AGUA QUENTE/FRIA</t>
  </si>
  <si>
    <t>CONECTOR/ADAPTADOR FIXO, ROSCA FEMEA, EM PLASTICO, DN 25 MM X 3/4", PARA CONEXAO COM CRIMPAGEM, EM TUBO PEX PARA INST. AGUA QUENTE/FRIA</t>
  </si>
  <si>
    <t>CONECTOR/ADAPTADOR FIXO, ROSCA FEMEA, METALICA, COM ANEL DESLIZANTE, DN 16 MM X 1/2", PARA TUBO PEX PARA INST. AGUA QUENTE/FRIA</t>
  </si>
  <si>
    <t>CONECTOR/ADAPTADOR FIXO, ROSCA FEMEA, METALICA, COM ANEL DESLIZANTE, DN 20 MM X 1/2", PARA TUBO PEX PARA INST. AGUA QUENTE/FRIA</t>
  </si>
  <si>
    <t>CONECTOR/ADAPTADOR FIXO, ROSCA FEMEA, METALICA, COM ANEL DESLIZANTE, DN 20 MM X 3/4", PARA TUBO PEX PARA INST. AGUA QUENTE/FRIA</t>
  </si>
  <si>
    <t>CONECTOR/ADAPTADOR FIXO, ROSCA FEMEA, METALICA, COM ANEL DESLIZANTE, DN 25 MM X 1", PARA TUBO PEX PARA INST. AGUA QUENTE/FRIA</t>
  </si>
  <si>
    <t>CONECTOR/ADAPTADOR FIXO, ROSCA FEMEA, METALICA, COM ANEL DESLIZANTE, DN 25 MM X 3/4", PARA TUBO PEX PARA INST. AGUA QUENTE/FRIA</t>
  </si>
  <si>
    <t>CONECTOR/ADAPTADOR FIXO, ROSCA FEMEA, METALICA, COM ANEL DESLIZANTE, DN 32 MM X 1", PARA TUBO PEX PARA INST. AGUA QUENTE/FRIA</t>
  </si>
  <si>
    <t>CONECTOR/ADAPTADOR MOVEL, ROSCA FEMEA, METALICA, COM ANEL DESLIZANTE, DN 16 MM X 3/4", PARA TUBO PEX PARA INST. AGUA QUENTE/FRIA</t>
  </si>
  <si>
    <t>CONJ. DE FERRAGENS PARA PORTA DE VIDRO TEMPERADO, EM ZAMAC CROMADO, CONTEMPLANDO DOBRADICA INF., DOBRADICA SUP., PIVO PARA DOBRADICA INF., PIVO PARA DOBRADICA SUP., FECHADURA CENTRAL EM ZAMC. CROMADO, CONTRA FECHADURA DE PRESSAO</t>
  </si>
  <si>
    <t>CJ</t>
  </si>
  <si>
    <t>CONJUNTO ARRUELAS DE VEDACAO 5/16" PARA TELHA FIBROCIMENTO (UMA ARRUELA METALICA E UMA ARRUELA PVC - CONICAS)</t>
  </si>
  <si>
    <t>CONJUNTO DE FERRAGENS PIVO, PARA PORTA PIVOTANTE DE ATE 100 KG, REGULAVEL COM ESFERA, CROMADO - SUPERIOR E INFERIOR - COMPLETO</t>
  </si>
  <si>
    <t>CONJUNTO DE LIGACAO AJUSTAVEL, PARA VASO / BACIA SANITARIA, EM PLASTICO BRANCO, COM TUBO, CANOPLA E ESPUDE</t>
  </si>
  <si>
    <t>CONJUNTO DE LIGACAO PARA VASO / BACIA SANITARIA, EM PLASTICO BRANCO, COM TUBO, CANOPLA E ANEL DE EXPANSAO (TUBO 1.1/2" X 20 CM)</t>
  </si>
  <si>
    <t>CONJUNTO MONTADO ESTOPIM COM ESPOLETA COMUM NUMERO 8, COM CABECA ACENDEDORA, 1,5 M</t>
  </si>
  <si>
    <t>CONJUNTO PARA FUTSAL COM PAR DE TRAVES OFICIAIS DE 3,00 X 2,00 M EM TUBO DE ACO GALVANIZADO 3" COM REQUADROS EM TUBO DE 1", PINTURA EM PRIMER COM TINTA ESMALTE SINTETICO E REDES DE POLIETILENO FIO 4 MM</t>
  </si>
  <si>
    <t>CONJUNTO PARA QUADRA DE VOLEI COM POSTES EM TUBO DE ACO GALVANIZADO 3", H = *255* CM, PINTURA EM TINTA ESMALTE SINTETICO, REDE DE NYLON COM 2 MM, MALHA 10 X 10 CM E ANTENAS OFICIAIS EM FIBRA DE VIDRO</t>
  </si>
  <si>
    <t>CONJUNTO PRE-MOLDADO COMPOSTO POR GRELHA (0,99 X 0,45 M), QUADRO (1,10 X 0,52 M) E CANTONEIRA (1,10 X 0,35 M), EM CONCRETO ARMADO, COM FCK DE 21 MPA</t>
  </si>
  <si>
    <t>CONTAINER ALMOXARIFADO, DE *2,40* X *6,00* M, PADRAO SIMPLES, SEM REVESTIMENTO E SEM DIVISORIAS INTERNOS E SEM SANITARIO, PARA USO EM CANTEIRO DE OBRAS</t>
  </si>
  <si>
    <t>CONTATOR TRIPOLAR, CORRENTE DE *110* A, TENSAO NOMINAL DE *500* V, CATEGORIA AC-2 E AC-3</t>
  </si>
  <si>
    <t>CONTATOR TRIPOLAR, CORRENTE DE *185* A, TENSAO NOMINAL DE *500* V, CATEGORIA AC-2 E AC-3</t>
  </si>
  <si>
    <t>CONTATOR TRIPOLAR, CORRENTE DE *22* A, TENSAO NOMINAL DE *500* V, CATEGORIA AC-2 E AC-3</t>
  </si>
  <si>
    <t>CONTATOR TRIPOLAR, CORRENTE DE *265* A, TENSAO NOMINAL DE *500* V, CATEGORIA AC-2 E AC-3</t>
  </si>
  <si>
    <t>CONTATOR TRIPOLAR, CORRENTE DE *38* A, TENSAO NOMINAL DE *500* V, CATEGORIA AC-2 E AC-3</t>
  </si>
  <si>
    <t>CONTATOR TRIPOLAR, CORRENTE DE *500* A, TENSAO NOMINAL DE *500* V, CATEGORIA AC-2 E AC-3</t>
  </si>
  <si>
    <t>CONTATOR TRIPOLAR, CORRENTE DE *65* A, TENSAO NOMINAL DE *500* V, CATEGORIA AC-2 E AC-3</t>
  </si>
  <si>
    <t>CONTATOR TRIPOLAR, CORRENTE DE 12 A, TENSAO NOMINAL DE *500* V, CATEGORIA AC-2 E AC-3</t>
  </si>
  <si>
    <t>CONTATOR TRIPOLAR, CORRENTE DE 25 A, TENSAO NOMINAL DE *500* V, CATEGORIA AC-2 E AC-3</t>
  </si>
  <si>
    <t>CONTATOR TRIPOLAR, CORRENTE DE 250 A, TENSAO NOMINAL DE *500* V, PARA ACIONAMENTO DE CAPACITORES</t>
  </si>
  <si>
    <t>CONTATOR TRIPOLAR, CORRENTE DE 300 A, TENSAO NOMINAL DE *500* V, CATEGORIA AC-2 E AC-3</t>
  </si>
  <si>
    <t>CONTATOR TRIPOLAR, CORRENTE DE 32 A, TENSAO NOMINAL DE *500* V, CATEGORIA AC-2 E AC-3</t>
  </si>
  <si>
    <t>CONTATOR TRIPOLAR, CORRENTE DE 400 A, TENSAO NOMINAL DE *500* V, CATEGORIA AC-2 E AC-3</t>
  </si>
  <si>
    <t>CONTATOR TRIPOLAR, CORRENTE DE 45 A, TENSAO NOMINAL DE *500* V, CATEGORIA AC-2 E AC-3</t>
  </si>
  <si>
    <t>CONTATOR TRIPOLAR, CORRENTE DE 630 A, TENSAO NOMINAL DE *500* V, CATEGORIA AC-2 E AC-3</t>
  </si>
  <si>
    <t>CONTATOR TRIPOLAR, CORRENTE DE 75 A, TENSAO NOMINAL DE *500* V, CATEGORIA AC-2 E AC-3</t>
  </si>
  <si>
    <t>CONTATOR TRIPOLAR, CORRENTE DE 9 A, TENSAO NOMINAL DE *500* V, CATEGORIA AC-2 E AC-3</t>
  </si>
  <si>
    <t>CONTATOR TRIPOLAR, CORRENTE DE 95 A, TENSAO NOMINAL DE *500* V, CATEGORIA AC-2 E AC-3</t>
  </si>
  <si>
    <t>CONTRA-PORCA SEXTAVADA, DIAMETRO NOMINAL 1 3/8", ALTURA 35 MM</t>
  </si>
  <si>
    <t>CONTRAMARCO DE ALUMINIO (PERFIL 25) PARA ESQUADRIAS, TIPO CONVENCIONAL / CADEIRINHA, 60 MM (CM-060), INCLUSO CONEXOES, GRAPAS E TRAVAMENTOS</t>
  </si>
  <si>
    <t>CORDA DE POLIAMIDA 12 MM TIPO BOMBEIRO, PARA TRABALHO EM ALTURA</t>
  </si>
  <si>
    <t>100M</t>
  </si>
  <si>
    <t>CORDAO DE COBRE, FLEXIVEL, TORCIDO, CLASSE 4 OU 5, ISOLACAO EM PVC/D, 300 V, 2 CONDUTORES DE 0,5 MM2</t>
  </si>
  <si>
    <t>CORDAO DE COBRE, FLEXIVEL, TORCIDO, CLASSE 4 OU 5, ISOLACAO EM PVC/D, 300 V, 2 CONDUTORES DE 0,75 MM2</t>
  </si>
  <si>
    <t>CORDAO DE COBRE, FLEXIVEL, TORCIDO, CLASSE 4 OU 5, ISOLACAO EM PVC/D, 300 V, 2 CONDUTORES DE 1,0 MM2</t>
  </si>
  <si>
    <t>CORDAO DE COBRE, FLEXIVEL, TORCIDO, CLASSE 4 OU 5, ISOLACAO EM PVC/D, 300 V, 2 CONDUTORES DE 1,5 MM2</t>
  </si>
  <si>
    <t>CORDAO DE COBRE, FLEXIVEL, TORCIDO, CLASSE 4 OU 5, ISOLACAO EM PVC/D, 300 V, 2 CONDUTORES DE 2,5 MM2</t>
  </si>
  <si>
    <t>CORDAO DE COBRE, FLEXIVEL, TORCIDO, CLASSE 4 OU 5, ISOLACAO EM PVC/D, 300 V, 2 CONDUTORES DE 4 MM2</t>
  </si>
  <si>
    <t>CORDEL DETONANTE, NP 05 G/M</t>
  </si>
  <si>
    <t>CORDEL DETONANTE, NP 10 G/M</t>
  </si>
  <si>
    <t>COROA PARA PERFURATRIZ T38, D = 2 1/2", 6 X 4 BOTOES BALISTICOS, FACE PLANA</t>
  </si>
  <si>
    <t>CORRENTE DE ELO CURTO COMUM, SOLDADA, GALVANIZADA, ESPESSURA DO ELO = 1/2" (12,5 MM)</t>
  </si>
  <si>
    <t>CORTADEIRA DE PISO DE CONCRETO E ASFALTO, PARA DISCO PADRAO DE DIAMETRO 350 MM (14") OU 450 MM (18"), MOTOR A GASOLINA, POTENCIA 13 HP, SEM DISCO</t>
  </si>
  <si>
    <t>CORTADEIRA HIDRAULICA DE VERGALHAO, PARA ACO DE DIAMETRO ATE 50 MM, MOTOR ELETRICO TRIFASICO, POTENCIA DE 5,5 HP A 7,5 HP</t>
  </si>
  <si>
    <t>COTOVELO 45 GRAUS DE FERRO GALVANIZADO, COM ROSCA BSP, DE 1 1/2"</t>
  </si>
  <si>
    <t>COTOVELO 45 GRAUS DE FERRO GALVANIZADO, COM ROSCA BSP, DE 1 1/4"</t>
  </si>
  <si>
    <t>COTOVELO 45 GRAUS DE FERRO GALVANIZADO, COM ROSCA BSP, DE 1"</t>
  </si>
  <si>
    <t>COTOVELO 45 GRAUS DE FERRO GALVANIZADO, COM ROSCA BSP, DE 1/2"</t>
  </si>
  <si>
    <t>COTOVELO 45 GRAUS DE FERRO GALVANIZADO, COM ROSCA BSP, DE 2 1/2"</t>
  </si>
  <si>
    <t>COTOVELO 45 GRAUS DE FERRO GALVANIZADO, COM ROSCA BSP, DE 2"</t>
  </si>
  <si>
    <t>COTOVELO 45 GRAUS DE FERRO GALVANIZADO, COM ROSCA BSP, DE 3"</t>
  </si>
  <si>
    <t>COTOVELO 45 GRAUS DE FERRO GALVANIZADO, COM ROSCA BSP, DE 3/4"</t>
  </si>
  <si>
    <t>COTOVELO 45 GRAUS DE FERRO GALVANIZADO, COM ROSCA BSP, DE 4"</t>
  </si>
  <si>
    <t>COTOVELO 45 GRAUS, PEAD PE 100, DE 125 MM, PARA ELETROFUSAO</t>
  </si>
  <si>
    <t>COTOVELO 45 GRAUS, PEAD PE 100, DE 200 MM, PARA ELETROFUSAO</t>
  </si>
  <si>
    <t>COTOVELO 45 GRAUS, PEAD PE 100, DE 32 MM, PARA ELETROFUSAO</t>
  </si>
  <si>
    <t>COTOVELO 45 GRAUS, PEAD PE 100, DE 40 MM, PARA ELETROFUSAO</t>
  </si>
  <si>
    <t>COTOVELO 45 GRAUS, PEAD PE 100, DE 63 MM, PARA ELETROFUSAO</t>
  </si>
  <si>
    <t>COTOVELO 90 GRAUS DE FERRO GALVANIZADO, COM ROSCA BSP MACHO/FEMEA, DE 1 1/2"</t>
  </si>
  <si>
    <t>COTOVELO 90 GRAUS DE FERRO GALVANIZADO, COM ROSCA BSP MACHO/FEMEA, DE 1 1/4"</t>
  </si>
  <si>
    <t>COTOVELO 90 GRAUS DE FERRO GALVANIZADO, COM ROSCA BSP MACHO/FEMEA, DE 1"</t>
  </si>
  <si>
    <t>COTOVELO 90 GRAUS DE FERRO GALVANIZADO, COM ROSCA BSP MACHO/FEMEA, DE 1/2"</t>
  </si>
  <si>
    <t>COTOVELO 90 GRAUS DE FERRO GALVANIZADO, COM ROSCA BSP MACHO/FEMEA, DE 2 1/2"</t>
  </si>
  <si>
    <t>COTOVELO 90 GRAUS DE FERRO GALVANIZADO, COM ROSCA BSP MACHO/FEMEA, DE 2"</t>
  </si>
  <si>
    <t>COTOVELO 90 GRAUS DE FERRO GALVANIZADO, COM ROSCA BSP MACHO/FEMEA, DE 3"</t>
  </si>
  <si>
    <t>COTOVELO 90 GRAUS DE FERRO GALVANIZADO, COM ROSCA BSP MACHO/FEMEA, DE 3/4"</t>
  </si>
  <si>
    <t>COTOVELO 90 GRAUS DE FERRO GALVANIZADO, COM ROSCA BSP, DE 1 1/2"</t>
  </si>
  <si>
    <t>COTOVELO 90 GRAUS DE FERRO GALVANIZADO, COM ROSCA BSP, DE 1 1/4"</t>
  </si>
  <si>
    <t>COTOVELO 90 GRAUS DE FERRO GALVANIZADO, COM ROSCA BSP, DE 1"</t>
  </si>
  <si>
    <t>COTOVELO 90 GRAUS DE FERRO GALVANIZADO, COM ROSCA BSP, DE 1/2"</t>
  </si>
  <si>
    <t>COTOVELO 90 GRAUS DE FERRO GALVANIZADO, COM ROSCA BSP, DE 2 1/2"</t>
  </si>
  <si>
    <t>COTOVELO 90 GRAUS DE FERRO GALVANIZADO, COM ROSCA BSP, DE 2"</t>
  </si>
  <si>
    <t>COTOVELO 90 GRAUS DE FERRO GALVANIZADO, COM ROSCA BSP, DE 3"</t>
  </si>
  <si>
    <t>COTOVELO 90 GRAUS DE FERRO GALVANIZADO, COM ROSCA BSP, DE 3/4"</t>
  </si>
  <si>
    <t>COTOVELO 90 GRAUS DE FERRO GALVANIZADO, COM ROSCA BSP, DE 4"</t>
  </si>
  <si>
    <t>COTOVELO 90 GRAUS DE FERRO GALVANIZADO, COM ROSCA BSP, DE 5"</t>
  </si>
  <si>
    <t>COTOVELO 90 GRAUS DE FERRO GALVANIZADO, COM ROSCA BSP, DE 6"</t>
  </si>
  <si>
    <t>COTOVELO 90 GRAUS, PEAD PE 100, DE 125 MM, PARA ELETROFUSAO</t>
  </si>
  <si>
    <t>COTOVELO 90 GRAUS, PEAD PE 100, DE 20 MM, PARA ELETROFUSAO</t>
  </si>
  <si>
    <t>COTOVELO 90 GRAUS, PEAD PE 100, DE 200 MM, PARA ELETROFUSAO</t>
  </si>
  <si>
    <t>COTOVELO 90 GRAUS, PEAD PE 100, DE 32 MM, PARA ELETROFUSAO</t>
  </si>
  <si>
    <t>COTOVELO 90 GRAUS, PEAD PE 100, DE 63 MM, PARA ELETROFUSAO</t>
  </si>
  <si>
    <t>COTOVELO BRONZE/LATAO SEM ANEL DE SOLDA, BOLSA X ROSCA F, 15MM X 1/2"</t>
  </si>
  <si>
    <t>COTOVELO BRONZE/LATAO SEM ANEL DE SOLDA, BOLSA X ROSCA F, 22MM X 1/2"</t>
  </si>
  <si>
    <t>COTOVELO BRONZE/LATAO SEM ANEL DE SOLDA, BOLSA X ROSCA F, 22MM X 3/4"</t>
  </si>
  <si>
    <t>COTOVELO DE COBRE 90 GRAUS SEM ANEL DE SOLDA, BOLSA X BOLSA, 104 MM</t>
  </si>
  <si>
    <t>COTOVELO DE COBRE 90 GRAUS SEM ANEL DE SOLDA, BOLSA X BOLSA, 15 MM</t>
  </si>
  <si>
    <t>COTOVELO DE COBRE 90 GRAUS SEM ANEL DE SOLDA, BOLSA X BOLSA, 22 MM</t>
  </si>
  <si>
    <t>COTOVELO DE COBRE 90 GRAUS SEM ANEL DE SOLDA, BOLSA X BOLSA, 28 MM</t>
  </si>
  <si>
    <t>COTOVELO DE COBRE 90 GRAUS SEM ANEL DE SOLDA, BOLSA X BOLSA, 35 MM</t>
  </si>
  <si>
    <t>COTOVELO DE COBRE 90 GRAUS SEM ANEL DE SOLDA, BOLSA X BOLSA, 42 MM</t>
  </si>
  <si>
    <t>COTOVELO DE COBRE 90 GRAUS SEM ANEL DE SOLDA, BOLSA X BOLSA, 54 MM</t>
  </si>
  <si>
    <t>COTOVELO DE COBRE 90 GRAUS SEM ANEL DE SOLDA, BOLSA X BOLSA, 66 MM</t>
  </si>
  <si>
    <t>COTOVELO DE COBRE 90 GRAUS SEM ANEL DE SOLDA, BOLSA X BOLSA, 79 MM</t>
  </si>
  <si>
    <t>COTOVELO DE REDUCAO 90 GRAUS DE FERRO GALVANIZADO, COM ROSCA BSP, DE 1 1/2" X 1"</t>
  </si>
  <si>
    <t>COTOVELO DE REDUCAO 90 GRAUS DE FERRO GALVANIZADO, COM ROSCA BSP, DE 1 1/2" X 3/4"</t>
  </si>
  <si>
    <t>COTOVELO DE REDUCAO 90 GRAUS DE FERRO GALVANIZADO, COM ROSCA BSP, DE 1 1/4" X 1"</t>
  </si>
  <si>
    <t>COTOVELO DE REDUCAO 90 GRAUS DE FERRO GALVANIZADO, COM ROSCA BSP, DE 1" X 1/2"</t>
  </si>
  <si>
    <t>COTOVELO DE REDUCAO 90 GRAUS DE FERRO GALVANIZADO, COM ROSCA BSP, DE 1" X 3/4"</t>
  </si>
  <si>
    <t>COTOVELO DE REDUCAO 90 GRAUS DE FERRO GALVANIZADO, COM ROSCA BSP, DE 2 1/2" X 2"</t>
  </si>
  <si>
    <t>COTOVELO DE REDUCAO 90 GRAUS DE FERRO GALVANIZADO, COM ROSCA BSP, DE 2" X 1 1/2"</t>
  </si>
  <si>
    <t>COTOVELO DE REDUCAO 90 GRAUS DE FERRO GALVANIZADO, COM ROSCA BSP, DE 3/4" X 1/2"</t>
  </si>
  <si>
    <t>COTOVELO/JOELHO 90 GRAUS, EM POLIPROPILENO, PN 16, PARA TUBOS PEAD, 20 X 20 MM - LIGACAO PREDIAL DE AGUA</t>
  </si>
  <si>
    <t>COTOVELO/JOELHO 90 GRAUS, EM POLIPROPILENO, PN 16, PARA TUBOS PEAD, 32 X 32 MM - LIGACAO PREDIAL DE AGUA</t>
  </si>
  <si>
    <t>COTOVELO/JOELHO COM ADAPTADOR, 90 GRAUS, EM POLIPROPILENO, PN 16, PARA TUBOS PEAD, 20 MM X 1/2" - LIGACAO PREDIAL DE AGUA</t>
  </si>
  <si>
    <t>COTOVELO/JOELHO COM ADAPTADOR, 90 GRAUS, EM POLIPROPILENO, PN 16, PARA TUBOS PEAD, 20 MM X 3/4" - LIGACAO PREDIAL DE AGUA</t>
  </si>
  <si>
    <t>COTOVELO/JOELHO COM ADAPTADOR, 90 GRAUS, EM POLIPROPILENO, PN 16, PARA TUBOS PEAD, 32 MM X 1" - LIGACAO PREDIAL DE AGUA</t>
  </si>
  <si>
    <t>CREMONA RETANGULAR INJETADA LISA COM CHAVE, COM CASTANHA / ALCA, EM LATAO, COM ACABAMENTO CROMADO, DE SOBREPOR / EMBUTIR</t>
  </si>
  <si>
    <t>CREMONA RETANGULAR INJETADA LISA, COM CASTANHA / ALCA, EM LATAO, COM ACABAMENTO CROMADO, DE SOBREPOR / EMBUTIR</t>
  </si>
  <si>
    <t>CRUZETA DE CONCRETO LEVE, COMP. 2000 MM SECAO, 90 X 90 MM</t>
  </si>
  <si>
    <t>CRUZETA DE FERRO GALVANIZADO, COM ROSCA BSP, DE 1 1/2"</t>
  </si>
  <si>
    <t>CRUZETA DE FERRO GALVANIZADO, COM ROSCA BSP, DE 1 1/4"</t>
  </si>
  <si>
    <t>CRUZETA DE FERRO GALVANIZADO, COM ROSCA BSP, DE 1"</t>
  </si>
  <si>
    <t>CRUZETA DE FERRO GALVANIZADO, COM ROSCA BSP, DE 1/2"</t>
  </si>
  <si>
    <t>CRUZETA DE FERRO GALVANIZADO, COM ROSCA BSP, DE 2 1/2"</t>
  </si>
  <si>
    <t>CRUZETA DE FERRO GALVANIZADO, COM ROSCA BSP, DE 2"</t>
  </si>
  <si>
    <t>CRUZETA DE FERRO GALVANIZADO, COM ROSCA BSP, DE 3"</t>
  </si>
  <si>
    <t>CRUZETA DE FERRO GALVANIZADO, COM ROSCA BSP, DE 3/4"</t>
  </si>
  <si>
    <t>CRUZETA DE MADEIRA TRATADA, *90 X 115 X 2400* MM, EM EUCALIPTO OU EQUIVALENTE DA REGIAO</t>
  </si>
  <si>
    <t>CUBA ACO INOX (AISI 304) DE EMBUTIR COM VALVULA 3 1/2 ", DE *40 X 34 X 12* CM</t>
  </si>
  <si>
    <t>CUBA ACO INOX (AISI 304) DE EMBUTIR COM VALVULA 3 1/2 ", DE *46 X 30 X 12* CM</t>
  </si>
  <si>
    <t>CUBA ACO INOX (AISI 304) DE EMBUTIR COM VALVULA DE 3 1/2 ", DE *56 X 33 X 12* CM</t>
  </si>
  <si>
    <t>CUMEEIRA ARTICULADA (ABA INFERIOR) PARA TELHA ONDULADA DE FIBROCIMENTO E = 4 MM, ABA *330* MM, COMPRIMENTO 500 MM (SEM AMIANTO)</t>
  </si>
  <si>
    <t>CUMEEIRA NORMAL PARA TELHA ESTRUTURAL DE FIBROCIMENTO 2 ABAS, E = 6 MM, DE 1050 X 935 MM (SEM AMIANTO)</t>
  </si>
  <si>
    <t>CUMEEIRA NORMAL PARA TELHA ONDULADA DE FIBROCIMENTO, E = 6 MM, ABA 300 MM, COMPRIMENTO 1100 MM (SEM AMIANTO)</t>
  </si>
  <si>
    <t>CUMEEIRA PARA TELHA CERAMICA, COMPRIMENTO DE *41* CM, RENDIMENTO DE *3* TELHAS/M</t>
  </si>
  <si>
    <t>CUMEEIRA PARA TELHA DE CONCRETO, PARA 2 AGUAS DE TELHADO, COR CINZA, RENDIMENTO DE *3* TELHAS/M</t>
  </si>
  <si>
    <t>CUMEEIRA SHED PARA TELHA ONDULADA DE FIBROCIMENTO, E = 6 MM, ABA 280 MM, COMPRIMENTO 1100 MM (SEM AMIANTO)</t>
  </si>
  <si>
    <t>CUMEEIRA UNIVERSAL PARA TELHA ONDULADA DE FIBROCIMENTO, E = 6 MM, ABA 210 MM, COMPRIMENTO 1100 MM (SEM AMIANTO)</t>
  </si>
  <si>
    <t>CURVA 135 GRAUS PARA ELETRODUTO, EM ACO GALVANIZADO ELETROLITICO, COM ROSCA, DIAMETRO DE 100 MM (4")</t>
  </si>
  <si>
    <t>CURVA 135 GRAUS PARA ELETRODUTO, EM ACO GALVANIZADO ELETROLITICO, COM ROSCA, DIAMETRO DE 15 MM (1/2"), ESPESSURA DE 1,50 MM</t>
  </si>
  <si>
    <t>CURVA 135 GRAUS PARA ELETRODUTO, EM ACO GALVANIZADO ELETROLITICO, COM ROSCA, DIAMETRO DE 20 MM (3/4"), ESPESSURA DE 1,50 MM</t>
  </si>
  <si>
    <t>CURVA 135 GRAUS PARA ELETRODUTO, EM ACO GALVANIZADO ELETROLITICO, COM ROSCA, DIAMETRO DE 25 MM (1"), ESPESSURA DE 1,50 MM</t>
  </si>
  <si>
    <t>CURVA 135 GRAUS PARA ELETRODUTO, EM ACO GALVANIZADO ELETROLITICO, COM ROSCA, DIAMETRO DE 32 MM (1 1/4"), ESPESSURA DE 1,50 MM</t>
  </si>
  <si>
    <t>CURVA 135 GRAUS PARA ELETRODUTO, EM ACO GALVANIZADO ELETROLITICO, COM ROSCA, DIAMETRO DE 40 MM (1 1/2"), ESPESSURA DE 1,50 MM</t>
  </si>
  <si>
    <t>CURVA 135 GRAUS PARA ELETRODUTO, EM ACO GALVANIZADO ELETROLITICO, COM ROSCA, DIAMETRO DE 50 MM (2")</t>
  </si>
  <si>
    <t>CURVA 135 GRAUS PARA ELETRODUTO, EM ACO GALVANIZADO ELETROLITICO, COM ROSCA, DIAMETRO DE 65 MM (2 1/2")</t>
  </si>
  <si>
    <t>CURVA 135 GRAUS PARA ELETRODUTO, EM ACO GALVANIZADO ELETROLITICO, COM ROSCA, DIAMETRO DE 80 MM (3")</t>
  </si>
  <si>
    <t>CURVA 135 GRAUS, DE PVC RIGIDO ROSCAVEL, DE 1", PARA ELETRODUTO</t>
  </si>
  <si>
    <t>CURVA 135 GRAUS, DE PVC RIGIDO ROSCAVEL, DE 3/4", PARA ELETRODUTO</t>
  </si>
  <si>
    <t>CURVA 180 GRAUS, DE PVC RIGIDO ROSCAVEL, DE 1 1/2", PARA ELETRODUTO</t>
  </si>
  <si>
    <t>CURVA 180 GRAUS, DE PVC RIGIDO ROSCAVEL, DE 1 1/4", PARA ELETRODUTO</t>
  </si>
  <si>
    <t>CURVA 180 GRAUS, DE PVC RIGIDO ROSCAVEL, DE 1", PARA ELETRODUTO</t>
  </si>
  <si>
    <t>CURVA 180 GRAUS, DE PVC RIGIDO ROSCAVEL, DE 1/2", PARA ELETRODUTO</t>
  </si>
  <si>
    <t>CURVA 180 GRAUS, DE PVC RIGIDO ROSCAVEL, DE 2", PARA ELETRODUTO</t>
  </si>
  <si>
    <t>CURVA 180 GRAUS, DE PVC RIGIDO ROSCAVEL, DE 3/4", PARA ELETRODUTO</t>
  </si>
  <si>
    <t>CURVA 45 GRAUS DE COBRE SEM ANEL DE SOLDA, BOLSA X BOLSA, 15 MM</t>
  </si>
  <si>
    <t>CURVA 45 GRAUS DE COBRE SEM ANEL DE SOLDA, BOLSA X BOLSA, 22 MM</t>
  </si>
  <si>
    <t>CURVA 45 GRAUS DE COBRE SEM ANEL DE SOLDA, BOLSA X BOLSA, 28 MM</t>
  </si>
  <si>
    <t>CURVA 45 GRAUS DE COBRE SEM ANEL DE SOLDA, BOLSA X BOLSA, 35 MM</t>
  </si>
  <si>
    <t>CURVA 45 GRAUS DE COBRE SEM ANEL DE SOLDA, BOLSA X BOLSA, 42 MM</t>
  </si>
  <si>
    <t>CURVA 45 GRAUS DE COBRE SEM ANEL DE SOLDA, BOLSA X BOLSA, 54 MM</t>
  </si>
  <si>
    <t>CURVA 45 GRAUS DE COBRE SEM ANEL DE SOLDA, BOLSA X BOLSA, 66 MM</t>
  </si>
  <si>
    <t>CURVA 45 GRAUS DE FERRO GALVANIZADO, COM ROSCA BSP FEMEA, DE 1 1/2"</t>
  </si>
  <si>
    <t>CURVA 45 GRAUS DE FERRO GALVANIZADO, COM ROSCA BSP FEMEA, DE 1 1/4"</t>
  </si>
  <si>
    <t>CURVA 45 GRAUS DE FERRO GALVANIZADO, COM ROSCA BSP FEMEA, DE 1"</t>
  </si>
  <si>
    <t>CURVA 45 GRAUS DE FERRO GALVANIZADO, COM ROSCA BSP FEMEA, DE 1/2"</t>
  </si>
  <si>
    <t>CURVA 45 GRAUS DE FERRO GALVANIZADO, COM ROSCA BSP FEMEA, DE 2 1/2"</t>
  </si>
  <si>
    <t>CURVA 45 GRAUS DE FERRO GALVANIZADO, COM ROSCA BSP FEMEA, DE 2"</t>
  </si>
  <si>
    <t>CURVA 45 GRAUS DE FERRO GALVANIZADO, COM ROSCA BSP FEMEA, DE 3"</t>
  </si>
  <si>
    <t>CURVA 45 GRAUS DE FERRO GALVANIZADO, COM ROSCA BSP FEMEA, DE 3/4"</t>
  </si>
  <si>
    <t>CURVA 45 GRAUS DE FERRO GALVANIZADO, COM ROSCA BSP FEMEA, DE 4"</t>
  </si>
  <si>
    <t>CURVA 45 GRAUS DE FERRO GALVANIZADO, COM ROSCA BSP MACHO/FEMEA, DE 1 1/2"</t>
  </si>
  <si>
    <t>CURVA 45 GRAUS DE FERRO GALVANIZADO, COM ROSCA BSP MACHO/FEMEA, DE 1 1/4"</t>
  </si>
  <si>
    <t>CURVA 45 GRAUS DE FERRO GALVANIZADO, COM ROSCA BSP MACHO/FEMEA, DE 1"</t>
  </si>
  <si>
    <t>CURVA 45 GRAUS DE FERRO GALVANIZADO, COM ROSCA BSP MACHO/FEMEA, DE 1/2"</t>
  </si>
  <si>
    <t>CURVA 45 GRAUS DE FERRO GALVANIZADO, COM ROSCA BSP MACHO/FEMEA, DE 2 1/2"</t>
  </si>
  <si>
    <t>CURVA 45 GRAUS DE FERRO GALVANIZADO, COM ROSCA BSP MACHO/FEMEA, DE 2"</t>
  </si>
  <si>
    <t>CURVA 45 GRAUS DE FERRO GALVANIZADO, COM ROSCA BSP MACHO/FEMEA, DE 3"</t>
  </si>
  <si>
    <t>CURVA 45 GRAUS DE FERRO GALVANIZADO, COM ROSCA BSP MACHO/FEMEA, DE 3/4"</t>
  </si>
  <si>
    <t>CURVA 45 GRAUS EM ACO CARBONO, SOLDAVEL, PRESSAO 3.000 LBS, DN 1 1/2"</t>
  </si>
  <si>
    <t>CURVA 45 GRAUS EM ACO CARBONO, SOLDAVEL, PRESSAO 3.000 LBS, DN 1 1/4"</t>
  </si>
  <si>
    <t>CURVA 45 GRAUS EM ACO CARBONO, SOLDAVEL, PRESSAO 3.000 LBS, DN 1"</t>
  </si>
  <si>
    <t>CURVA 45 GRAUS EM ACO CARBONO, SOLDAVEL, PRESSAO 3.000 LBS, DN 1/2"</t>
  </si>
  <si>
    <t>CURVA 45 GRAUS EM ACO CARBONO, SOLDAVEL, PRESSAO 3.000 LBS, DN 2 1/2"</t>
  </si>
  <si>
    <t>CURVA 45 GRAUS EM ACO CARBONO, SOLDAVEL, PRESSAO 3.000 LBS, DN 2"</t>
  </si>
  <si>
    <t>CURVA 45 GRAUS EM ACO CARBONO, SOLDAVEL, PRESSAO 3.000 LBS, DN 3"</t>
  </si>
  <si>
    <t>CURVA 45 GRAUS EM ACO CARBONO, SOLDAVEL, PRESSAO 3.000 LBS, DN 3/4"</t>
  </si>
  <si>
    <t>CURVA 45 GRAUS PARA ELETRODUTO, EM ACO GALVANIZADO ELETROLITICO, COM ROSCA, DIAMETRO DE 20 MM (3/4"), ESPESSURA DE 1,50 MM</t>
  </si>
  <si>
    <t>CURVA 45 GRAUS PARA ELETRODUTO, EM ACO GALVANIZADO ELETROLITICO, COM ROSCA, DIAMETRO DE 25 MM (1"), ESPESSURA DE 1,50 MM</t>
  </si>
  <si>
    <t>CURVA 45 GRAUS PARA ELETRODUTO, EM ACO GALVANIZADO ELETROLITICO, COM ROSCA, DIAMETRO DE 40 MM (1 1/2"), ESPESSURA DE 1,50 MM</t>
  </si>
  <si>
    <t>CURVA 45 GRAUS RANHURADA EM FERRO FUNDIDO, DN 50 MM (2")</t>
  </si>
  <si>
    <t>CURVA 45 GRAUS RANHURADA EM FERRO FUNDIDO, DN 65 MM (2 1/2")</t>
  </si>
  <si>
    <t>CURVA 45 GRAUS RANHURADA EM FERRO FUNDIDO, DN 80 MM (3")</t>
  </si>
  <si>
    <t>CURVA 90 GRAUS DE BARRA CHATA EM ALUMINIO 3/4" X 1/4" X 300 MM</t>
  </si>
  <si>
    <t>CURVA 90 GRAUS DE FERRO GALVANIZADO, COM ROSCA BSP FEMEA, DE 1 1/2"</t>
  </si>
  <si>
    <t>CURVA 90 GRAUS DE FERRO GALVANIZADO, COM ROSCA BSP FEMEA, DE 1 1/4"</t>
  </si>
  <si>
    <t>CURVA 90 GRAUS DE FERRO GALVANIZADO, COM ROSCA BSP FEMEA, DE 1"</t>
  </si>
  <si>
    <t>CURVA 90 GRAUS DE FERRO GALVANIZADO, COM ROSCA BSP FEMEA, DE 1/2"</t>
  </si>
  <si>
    <t>CURVA 90 GRAUS DE FERRO GALVANIZADO, COM ROSCA BSP FEMEA, DE 2 1/2"</t>
  </si>
  <si>
    <t>CURVA 90 GRAUS DE FERRO GALVANIZADO, COM ROSCA BSP FEMEA, DE 2"</t>
  </si>
  <si>
    <t>CURVA 90 GRAUS DE FERRO GALVANIZADO, COM ROSCA BSP FEMEA, DE 3"</t>
  </si>
  <si>
    <t>CURVA 90 GRAUS DE FERRO GALVANIZADO, COM ROSCA BSP FEMEA, DE 3/4"</t>
  </si>
  <si>
    <t>CURVA 90 GRAUS DE FERRO GALVANIZADO, COM ROSCA BSP FEMEA, DE 4"</t>
  </si>
  <si>
    <t>CURVA 90 GRAUS DE FERRO GALVANIZADO, COM ROSCA BSP MACHO, DE 1 1/2"</t>
  </si>
  <si>
    <t>CURVA 90 GRAUS DE FERRO GALVANIZADO, COM ROSCA BSP MACHO, DE 1 1/4"</t>
  </si>
  <si>
    <t>CURVA 90 GRAUS DE FERRO GALVANIZADO, COM ROSCA BSP MACHO, DE 1"</t>
  </si>
  <si>
    <t>CURVA 90 GRAUS DE FERRO GALVANIZADO, COM ROSCA BSP MACHO, DE 1/2"</t>
  </si>
  <si>
    <t>CURVA 90 GRAUS DE FERRO GALVANIZADO, COM ROSCA BSP MACHO, DE 2 1/2"</t>
  </si>
  <si>
    <t>CURVA 90 GRAUS DE FERRO GALVANIZADO, COM ROSCA BSP MACHO, DE 2"</t>
  </si>
  <si>
    <t>CURVA 90 GRAUS DE FERRO GALVANIZADO, COM ROSCA BSP MACHO, DE 3"</t>
  </si>
  <si>
    <t>CURVA 90 GRAUS DE FERRO GALVANIZADO, COM ROSCA BSP MACHO, DE 3/4"</t>
  </si>
  <si>
    <t>CURVA 90 GRAUS DE FERRO GALVANIZADO, COM ROSCA BSP MACHO, DE 4"</t>
  </si>
  <si>
    <t>CURVA 90 GRAUS DE FERRO GALVANIZADO, COM ROSCA BSP MACHO, DE 6"</t>
  </si>
  <si>
    <t>CURVA 90 GRAUS DE FERRO GALVANIZADO, COM ROSCA BSP MACHO/FEMEA, DE 1 1/2"</t>
  </si>
  <si>
    <t>CURVA 90 GRAUS DE FERRO GALVANIZADO, COM ROSCA BSP MACHO/FEMEA, DE 1 1/4"</t>
  </si>
  <si>
    <t>CURVA 90 GRAUS DE FERRO GALVANIZADO, COM ROSCA BSP MACHO/FEMEA, DE 1"</t>
  </si>
  <si>
    <t>CURVA 90 GRAUS DE FERRO GALVANIZADO, COM ROSCA BSP MACHO/FEMEA, DE 1/2"</t>
  </si>
  <si>
    <t>CURVA 90 GRAUS DE FERRO GALVANIZADO, COM ROSCA BSP MACHO/FEMEA, DE 2 1/2"</t>
  </si>
  <si>
    <t>CURVA 90 GRAUS DE FERRO GALVANIZADO, COM ROSCA BSP MACHO/FEMEA, DE 2"</t>
  </si>
  <si>
    <t>CURVA 90 GRAUS DE FERRO GALVANIZADO, COM ROSCA BSP MACHO/FEMEA, DE 3"</t>
  </si>
  <si>
    <t>CURVA 90 GRAUS DE FERRO GALVANIZADO, COM ROSCA BSP MACHO/FEMEA, DE 3/4"</t>
  </si>
  <si>
    <t>CURVA 90 GRAUS DE FERRO GALVANIZADO, COM ROSCA BSP MACHO/FEMEA, DE 4"</t>
  </si>
  <si>
    <t>CURVA 90 GRAUS EM ACO CARBONO, RAIO CURTO, SOLDAVEL, PRESSAO 3.000 LBS, DN 1 1/2"</t>
  </si>
  <si>
    <t>CURVA 90 GRAUS EM ACO CARBONO, RAIO CURTO, SOLDAVEL, PRESSAO 3.000 LBS, DN 1 1/4"</t>
  </si>
  <si>
    <t>CURVA 90 GRAUS EM ACO CARBONO, RAIO CURTO, SOLDAVEL, PRESSAO 3.000 LBS, DN 1"</t>
  </si>
  <si>
    <t>CURVA 90 GRAUS EM ACO CARBONO, RAIO CURTO, SOLDAVEL, PRESSAO 3.000 LBS, DN 1/2"</t>
  </si>
  <si>
    <t>CURVA 90 GRAUS EM ACO CARBONO, RAIO CURTO, SOLDAVEL, PRESSAO 3.000 LBS, DN 2 1/2"</t>
  </si>
  <si>
    <t>CURVA 90 GRAUS EM ACO CARBONO, RAIO CURTO, SOLDAVEL, PRESSAO 3.000 LBS, DN 2"</t>
  </si>
  <si>
    <t>CURVA 90 GRAUS EM ACO CARBONO, RAIO CURTO, SOLDAVEL, PRESSAO 3.000 LBS, DN 3"</t>
  </si>
  <si>
    <t>CURVA 90 GRAUS EM ACO CARBONO, RAIO CURTO, SOLDAVEL, PRESSAO 3.000 LBS, DN 3/4"</t>
  </si>
  <si>
    <t>CURVA 90 GRAUS PARA ELETRODUTO, EM ACO GALVANIZADO ELETROLITICO, COM ROSCA, DIAMETRO DE 100 MM (4")</t>
  </si>
  <si>
    <t>CURVA 90 GRAUS PARA ELETRODUTO, EM ACO GALVANIZADO ELETROLITICO, COM ROSCA, DIAMETRO DE 15 MM (1/2"), ESPESSURA DE 1,50 MM</t>
  </si>
  <si>
    <t>CURVA 90 GRAUS PARA ELETRODUTO, EM ACO GALVANIZADO ELETROLITICO, COM ROSCA, DIAMETRO DE 20 MM (3/4"), ESPESSURA DE 1,50 MM</t>
  </si>
  <si>
    <t>CURVA 90 GRAUS PARA ELETRODUTO, EM ACO GALVANIZADO ELETROLITICO, COM ROSCA, DIAMETRO DE 25 MM (1"), ESPESSURA DE 1,50 MM</t>
  </si>
  <si>
    <t>CURVA 90 GRAUS PARA ELETRODUTO, EM ACO GALVANIZADO ELETROLITICO, COM ROSCA, DIAMETRO DE 32 MM (1 1/4"), ESPESSURA DE 1,50 MM</t>
  </si>
  <si>
    <t>CURVA 90 GRAUS PARA ELETRODUTO, EM ACO GALVANIZADO ELETROLITICO, COM ROSCA, DIAMETRO DE 40 MM (1 1/2"), ESPESSURA DE 1,50 MM</t>
  </si>
  <si>
    <t>CURVA 90 GRAUS PARA ELETRODUTO, EM ACO GALVANIZADO ELETROLITICO, COM ROSCA, DIAMETRO DE 50 MM (2")</t>
  </si>
  <si>
    <t>CURVA 90 GRAUS PARA ELETRODUTO, EM ACO GALVANIZADO ELETROLITICO, COM ROSCA, DIAMETRO DE 65 MM (2 1/2")</t>
  </si>
  <si>
    <t>CURVA 90 GRAUS PARA ELETRODUTO, EM ACO GALVANIZADO ELETROLITICO, COM ROSCA, DIAMETRO DE 80 MM (3")</t>
  </si>
  <si>
    <t>CURVA 90 GRAUS RANHURADA EM FERRO FUNDIDO, DN 50 MM (2")</t>
  </si>
  <si>
    <t>CURVA 90 GRAUS RANHURADA EM FERRO FUNDIDO, DN 65 MM (2 1/2")</t>
  </si>
  <si>
    <t>CURVA 90 GRAUS RANHURADA EM FERRO FUNDIDO, DN 80 MM (3")</t>
  </si>
  <si>
    <t>CURVA 90 GRAUS, CURTA, DE PVC RIGIDO ROSCAVEL, DE 1", PARA ELETRODUTO</t>
  </si>
  <si>
    <t>CURVA 90 GRAUS, CURTA, DE PVC RIGIDO ROSCAVEL, DE 1/2", PARA ELETRODUTO</t>
  </si>
  <si>
    <t>CURVA 90 GRAUS, CURTA, DE PVC RIGIDO ROSCAVEL, DE 3/4", PARA ELETRODUTO</t>
  </si>
  <si>
    <t>CURVA 90 GRAUS, LONGA, DE PVC RIGIDO ROSCAVEL, DE 1 1/2", PARA ELETRODUTO</t>
  </si>
  <si>
    <t>CURVA 90 GRAUS, LONGA, DE PVC RIGIDO ROSCAVEL, DE 1 1/4", PARA ELETRODUTO</t>
  </si>
  <si>
    <t>CURVA 90 GRAUS, LONGA, DE PVC RIGIDO ROSCAVEL, DE 1", PARA ELETRODUTO</t>
  </si>
  <si>
    <t>CURVA 90 GRAUS, LONGA, DE PVC RIGIDO ROSCAVEL, DE 1/2", PARA ELETRODUTO</t>
  </si>
  <si>
    <t>CURVA 90 GRAUS, LONGA, DE PVC RIGIDO ROSCAVEL, DE 2 1/2", PARA ELETRODUTO</t>
  </si>
  <si>
    <t>CURVA 90 GRAUS, LONGA, DE PVC RIGIDO ROSCAVEL, DE 2", PARA ELETRODUTO</t>
  </si>
  <si>
    <t>CURVA 90 GRAUS, LONGA, DE PVC RIGIDO ROSCAVEL, DE 3", PARA ELETRODUTO</t>
  </si>
  <si>
    <t>CURVA 90 GRAUS, LONGA, DE PVC RIGIDO ROSCAVEL, DE 3/4", PARA ELETRODUTO</t>
  </si>
  <si>
    <t>CURVA 90 GRAUS, LONGA, DE PVC RIGIDO ROSCAVEL, DE 4", PARA ELETRODUTO</t>
  </si>
  <si>
    <t>CURVA CPVC, 90 GRAUS, SOLDAVEL, 15 MM, PARA AGUA QUENTE</t>
  </si>
  <si>
    <t>CURVA CPVC, 90 GRAUS, SOLDAVEL, 22 MM, PARA AGUA QUENTE</t>
  </si>
  <si>
    <t>CURVA CPVC, 90 GRAUS, SOLDAVEL, 28 MM, PARA AGUA QUENTE</t>
  </si>
  <si>
    <t>CURVA DE PVC 45 GRAUS, SOLDAVEL, 20 MM, COR MARROM, PARA AGUA FRIA PREDIAL</t>
  </si>
  <si>
    <t>CURVA DE PVC 45 GRAUS, SOLDAVEL, 25 MM, COR MARROM, PARA AGUA FRIA PREDIAL</t>
  </si>
  <si>
    <t>CURVA DE PVC 45 GRAUS, SOLDAVEL, 32 MM, COR MARROM, PARA AGUA FRIA PREDIAL</t>
  </si>
  <si>
    <t>CURVA DE PVC 45 GRAUS, SOLDAVEL, 40 MM, COR MARROM, PARA AGUA FRIA PREDIAL</t>
  </si>
  <si>
    <t>CURVA DE PVC 45 GRAUS, SOLDAVEL, 50 MM, COR MARROM, PARA AGUA FRIA PREDIAL</t>
  </si>
  <si>
    <t>CURVA DE PVC 45 GRAUS, SOLDAVEL, 60 MM, COR MARROM, PARA AGUA FRIA PREDIAL</t>
  </si>
  <si>
    <t>CURVA DE PVC 45 GRAUS, SOLDAVEL, 75 MM, COR MARROM, PARA AGUA FRIA PREDIAL</t>
  </si>
  <si>
    <t>CURVA DE PVC 45 GRAUS, SOLDAVEL, 85 MM, COR MARROM, PARA AGUA FRIA PREDIAL</t>
  </si>
  <si>
    <t>CURVA DE PVC 90 GRAUS, SOLDAVEL, 110 MM, COR MARROM, PARA AGUA FRIA PREDIAL</t>
  </si>
  <si>
    <t>CURVA DE PVC 90 GRAUS, SOLDAVEL, 20 MM, COR MARROM, PARA AGUA FRIA PREDIAL</t>
  </si>
  <si>
    <t>CURVA DE PVC 90 GRAUS, SOLDAVEL, 25 MM, COR MARROM, PARA AGUA FRIA PREDIAL</t>
  </si>
  <si>
    <t>CURVA DE PVC 90 GRAUS, SOLDAVEL, 32 MM, COR MARROM, PARA AGUA FRIA PREDIAL</t>
  </si>
  <si>
    <t>CURVA DE PVC 90 GRAUS, SOLDAVEL, 40 MM, COR MARROM, PARA AGUA FRIA PREDIAL</t>
  </si>
  <si>
    <t>CURVA DE PVC 90 GRAUS, SOLDAVEL, 50 MM, COR MARROM, PARA AGUA FRIA PREDIAL</t>
  </si>
  <si>
    <t>CURVA DE PVC 90 GRAUS, SOLDAVEL, 60 MM, COR MARROM, PARA AGUA FRIA PREDIAL</t>
  </si>
  <si>
    <t>CURVA DE PVC 90 GRAUS, SOLDAVEL, 75 MM, COR MARROM, PARA AGUA FRIA PREDIAL</t>
  </si>
  <si>
    <t>CURVA DE PVC 90 GRAUS, SOLDAVEL, 85 MM, COR MARROM, PARA AGUA FRIA PREDIAL</t>
  </si>
  <si>
    <t>CURVA DE PVC, 90 GRAUS, SERIE R, DN 100 MM, PARA ESGOTO PREDIAL</t>
  </si>
  <si>
    <t>CURVA DE TRANSPOSICAO BRONZE/LATAO SEM ANEL DE SOLDA, BOLSA X BOLSA, 15 MM</t>
  </si>
  <si>
    <t>CURVA DE TRANSPOSICAO BRONZE/LATAO SEM ANEL DE SOLDA, BOLSA X BOLSA, 22 MM</t>
  </si>
  <si>
    <t>CURVA DE TRANSPOSICAO BRONZE/LATAO SEM ANEL DE SOLDA, BOLSA X BOLSA, 28 MM</t>
  </si>
  <si>
    <t>CURVA DE TRANSPOSICAO, CPVC, SOLDAVEL, 15 MM</t>
  </si>
  <si>
    <t>CURVA DE TRANSPOSICAO, CPVC, SOLDAVEL, 22 MM</t>
  </si>
  <si>
    <t>CURVA DE TRANSPOSICAO, PVC SOLDAVEL, 20 MM, COR MARROM, PARA AGUA FRIA PREDIAL</t>
  </si>
  <si>
    <t>CURVA DE TRANSPOSICAO, PVC, SOLDAVEL, 25 MM, COR MARROM, PARA AGUA FRIA PREDIAL</t>
  </si>
  <si>
    <t>CURVA DE TRANSPOSICAO, PVC, SOLDAVEL, 32 MM, COR MARROM, PARA AGUA FRIA PREDIAL</t>
  </si>
  <si>
    <t>CURVA LONGA PVC, PB, JE, 45 GRAUS, DN 100 MM, PARA REDE COLETORA ESGOTO</t>
  </si>
  <si>
    <t>CURVA LONGA PVC, PB, JE, 45 GRAUS, DN 150 MM, PARA REDE COLETORA ESGOTO</t>
  </si>
  <si>
    <t>CURVA LONGA PVC, PB, JE, 90 GRAUS, DN 100 MM, PARA REDE COLETORA ESGOTO</t>
  </si>
  <si>
    <t>CURVA LONGA PVC, PB, JE, 90 GRAUS, DN 150 MM, PARA REDE COLETORA ESGOTO</t>
  </si>
  <si>
    <t>CURVA PPR 90 GRAUS, F/F, DN 20 MM, PARA AGUA QUENTE PREDIAL</t>
  </si>
  <si>
    <t>CURVA PPR 90 GRAUS, F/F, DN 25 MM, PARA AGUA QUENTE PREDIAL</t>
  </si>
  <si>
    <t>CURVA PVC 90 GRAUS, ROSCAVEL, 1 1/4", COR BRANCA, AGUA FRIA PREDIAL</t>
  </si>
  <si>
    <t>CURVA PVC 90 GRAUS, ROSCAVEL, 1", COR BRANCA, AGUA FRIA PREDIAL</t>
  </si>
  <si>
    <t>CURVA PVC 90 GRAUS, ROSCAVEL, 1/2", COR BRANCA, AGUA FRIA PREDIAL</t>
  </si>
  <si>
    <t>CURVA PVC 90 GRAUS, ROSCAVEL, 3/4", COR BRANCA, AGUA FRIA PREDIAL</t>
  </si>
  <si>
    <t>CURVA PVC CURTA 90 GRAUS, DN 100 MM, PARA ESGOTO PREDIAL</t>
  </si>
  <si>
    <t>CURVA PVC CURTA 90 GRAUS, DN 40 MM, PARA ESGOTO PREDIAL</t>
  </si>
  <si>
    <t>CURVA PVC CURTA 90 GRAUS, DN 50 MM, PARA ESGOTO PREDIAL</t>
  </si>
  <si>
    <t>CURVA PVC CURTA 90 GRAUS, DN 75 MM, PARA ESGOTO PREDIAL</t>
  </si>
  <si>
    <t>CURVA PVC LONGA 90 GRAUS, DN 100 MM, PARA ESGOTO PREDIAL</t>
  </si>
  <si>
    <t>CURVA PVC LONGA 90 GRAUS, DN 40 MM, PARA ESGOTO PREDIAL</t>
  </si>
  <si>
    <t>CURVA PVC LONGA 90 GRAUS, DN 50 MM, PARA ESGOTO PREDIAL</t>
  </si>
  <si>
    <t>CURVA PVC LONGA 90 GRAUS, DN 75 MM, PARA ESGOTO PREDIAL</t>
  </si>
  <si>
    <t>CURVA PVC PBA, JE, PB, 45 GRAUS, DN 100 / DE 110 MM, PARA REDE DE AGUA</t>
  </si>
  <si>
    <t>CURVA PVC PBA, JE, PB, 45 GRAUS, DN 50 / DE 60 MM, PARA REDE DE AGUA</t>
  </si>
  <si>
    <t>CURVA PVC PBA, JE, PB, 45 GRAUS, DN 75 / DE 85 MM, PARA REDE DE AGUA</t>
  </si>
  <si>
    <t>CURVA PVC PBA, JE, PB, 90 GRAUS, DN 100 / DE 110 MM, PARA REDE DE AGUA</t>
  </si>
  <si>
    <t>CURVA PVC PBA, JE, PB, 90 GRAUS, DN 50 / DE 60 MM, PARA REDE DE AGUA</t>
  </si>
  <si>
    <t>CURVA PVC PBA, JE, PB, 90 GRAUS, DN 75 / DE 85 MM, PARA REDE DE AGUA</t>
  </si>
  <si>
    <t>CURVA PVC, BB, JE, 45 GRAUS, DN 250 MM, PARA TUBO CORRUGADO E/OU LISO, REDE COLETORA ESGOTO</t>
  </si>
  <si>
    <t>CURVA PVC, BB, JE, 90 GRAUS, DN 200 MM, PARA TUBO CORRUGADO E/OU LISO, REDE COLETORA ESGOTO</t>
  </si>
  <si>
    <t>CURVA PVC, BB, JE, 90 GRAUS, DN 250 MM, PARA TUBO CORRUGADO E/OU LISO, REDE COLETORA ESGOTO</t>
  </si>
  <si>
    <t>CURVA PVC, SERIE R, 87.30 GRAUS, CURTA, PARA PE-DE-COLUNA, DN 100 MM, PARA ESGOTO PREDIAL</t>
  </si>
  <si>
    <t>CURVA PVC, SERIE R, 87.30 GRAUS, CURTA, PARA PE-DE-COLUNA, DN 150 MM, PARA ESGOTO PREDIAL</t>
  </si>
  <si>
    <t>CURVA PVC, SERIE R, 87.30 GRAUS, CURTA, PARA PE-DE-COLUNA, DN 75 MM, PARA ESGOTO PREDIAL</t>
  </si>
  <si>
    <t>DENTE PARA  FRESADORA</t>
  </si>
  <si>
    <t>DESEMPENADEIRA DE ACO DENTADA 12 X *25* CM, DENTES 8 X 8 MM, CABO FECHADO DE MADEIRA</t>
  </si>
  <si>
    <t>DESEMPENADEIRA DE ACO LISA 12 X *25* CM COM CABO FECHADO DE MADEIRA</t>
  </si>
  <si>
    <t>DESEMPENADEIRA PLASTICA LISA *14 X 27* CM</t>
  </si>
  <si>
    <t>DESENHISTA PROJETISTA (HORISTA)</t>
  </si>
  <si>
    <t>DESENHISTA PROJETISTA (MENSALISTA)</t>
  </si>
  <si>
    <t>DESINFETANTE PRONTO USO</t>
  </si>
  <si>
    <t>DESMOLDANTE PARA CONCRETO ESTAMPADO</t>
  </si>
  <si>
    <t>DESMOLDANTE PARA FORMAS METALICAS A BASE DE OLEO VEGETAL</t>
  </si>
  <si>
    <t>DESMOLDANTE PROTETOR PARA FORMAS DE MADEIRA, DE BASE OLEOSA EMULSIONADA EM AGUA</t>
  </si>
  <si>
    <t>DETERGENTE NEUTRO USO GERAL, CONCENTRADO</t>
  </si>
  <si>
    <t>DILUENTE AGUARRAS</t>
  </si>
  <si>
    <t>DILUENTE EPOXI</t>
  </si>
  <si>
    <t>DISCO DE BORRACHA PARA LIXADEIRA RIGIDO 7" COM ARRUELA CENTRAL</t>
  </si>
  <si>
    <t>DISCO DE CORTE DIAMANTADO SEGMENTADO DIAMETRO DE 180 MM PARA ESMERILHADEIRA 7"</t>
  </si>
  <si>
    <t>DISCO DE CORTE DIAMANTADO SEGMENTADO PARA CONCRETO/ASFALTO, DIAMETRO DE *350* MM, FURO DE 25,40 MM</t>
  </si>
  <si>
    <t>DISCO DE CORTE DIAMANTADO SEGMENTADO, DIAMETRO DE *110* MM, FURO DE 20 MM</t>
  </si>
  <si>
    <t>DISCO DE CORTE PARA METAL COM DUAS TELAS 12 X 1/8 X 3/4" (300 X 3,2 X 19,05 MM)</t>
  </si>
  <si>
    <t>DISCO DE DESBASTE PARA METAL FERROSO EM GERAL, COM TRES TELAS, 9 X 1/4 X 7/8" (228,6 X 6,4 X 22,2 MM)</t>
  </si>
  <si>
    <t>DISCO DE LIXA PARA METAL, DIAMETRO = 180 MM, GRAO  120</t>
  </si>
  <si>
    <t>DISJUNTOR TERMOMAGNETICO AJUSTAVEL, TRIPOLAR DE 100 ATE 250A, CAPACIDADE DE INTERRUPCAO DE 35KA</t>
  </si>
  <si>
    <t>DISJUNTOR TERMOMAGNETICO AJUSTAVEL, TRIPOLAR DE 300 ATE 400A, CAPACIDADE DE INTERRUPCAO DE 35KA</t>
  </si>
  <si>
    <t>DISJUNTOR TERMOMAGNETICO AJUSTAVEL, TRIPOLAR DE 450 ATE 600A, CAPACIDADE DE INTERRUPCAO DE 35KA</t>
  </si>
  <si>
    <t>DISJUNTOR TERMOMAGNETICO PARA TRILHO DIN (IEC), BIPOLAR, 40 - 50 A</t>
  </si>
  <si>
    <t>DISJUNTOR TERMOMAGNETICO PARA TRILHO DIN (IEC), BIPOLAR, 6 - 32 A</t>
  </si>
  <si>
    <t>DISJUNTOR TERMOMAGNETICO PARA TRILHO DIN (IEC), BIPOLAR, 63 A</t>
  </si>
  <si>
    <t>DISJUNTOR TERMOMAGNETICO PARA TRILHO DIN (IEC), MONOPOLAR, 40 - 50 A</t>
  </si>
  <si>
    <t>DISJUNTOR TERMOMAGNETICO PARA TRILHO DIN (IEC), MONOPOLAR, 6 - 32 A</t>
  </si>
  <si>
    <t>DISJUNTOR TERMOMAGNETICO PARA TRILHO DIN (IEC), MONOPOLAR, 63 A</t>
  </si>
  <si>
    <t>DISJUNTOR TERMOMAGNETICO PARA TRILHO DIN (IEC), TRIPOLAR, 10 - 50 A</t>
  </si>
  <si>
    <t>DISJUNTOR TERMOMAGNETICO PARA TRILHO DIN (IEC), TRIPOLAR, 63 A</t>
  </si>
  <si>
    <t>DISJUNTOR TERMOMAGNETICO TRIPOLAR 125 A / 425 V / ICC - 25 KA</t>
  </si>
  <si>
    <t>DISJUNTOR TERMOMAGNETICO TRIPOLAR 150 A / 600 V, TIPO FXD / ICC - 35 KA</t>
  </si>
  <si>
    <t>DISJUNTOR TERMOMAGNETICO TRIPOLAR 200 A / 600 V, TIPO FXD / ICC - 35 KA</t>
  </si>
  <si>
    <t>DISJUNTOR TERMOMAGNETICO TRIPOLAR 250 A / 600 V, TIPO FXD</t>
  </si>
  <si>
    <t>DISJUNTOR TERMOMAGNETICO TRIPOLAR 3 X 250 A/ICC - 25 KA</t>
  </si>
  <si>
    <t>DISJUNTOR TERMOMAGNETICO TRIPOLAR 3 X 350 A/ICC - 25 KA</t>
  </si>
  <si>
    <t>DISJUNTOR TERMOMAGNETICO TRIPOLAR 3 X 400 A / ICC - 25 KA</t>
  </si>
  <si>
    <t>DISJUNTOR TERMOMAGNETICO TRIPOLAR 300 A / 600 V, TIPO JXD / ICC - 40 KA</t>
  </si>
  <si>
    <t>DISJUNTOR TERMOMAGNETICO TRIPOLAR 400 A / 600 V, TIPO JXD / ICC - 40 KA</t>
  </si>
  <si>
    <t>DISJUNTOR TERMOMAGNETICO TRIPOLAR 600 A / 600 V, TIPO LXD / ICC - 40 KA</t>
  </si>
  <si>
    <t>DISJUNTOR TERMOMAGNETICO TRIPOLAR 800 A / 600 V, TIPO LMXD</t>
  </si>
  <si>
    <t>DISJUNTOR TIPO NEMA, BIPOLAR 10 ATE 50 A, TENSAO MAXIMA 415 V</t>
  </si>
  <si>
    <t>DISJUNTOR TIPO NEMA, BIPOLAR 60 ATE 100A, TENSAO MAXIMA 415 V</t>
  </si>
  <si>
    <t>DISJUNTOR TIPO NEMA, MONOPOLAR 10 ATE 30A, TENSAO MAXIMA DE 240 V</t>
  </si>
  <si>
    <t>DISJUNTOR TIPO NEMA, MONOPOLAR 35 ATE 50 A, TENSAO MAXIMA DE 240 V</t>
  </si>
  <si>
    <t>DISJUNTOR TIPO NEMA, MONOPOLAR DE 60 ATE 70A, TENSAO MAXIMA DE 240 V</t>
  </si>
  <si>
    <t>DISJUNTOR TIPO NEMA, TRIPOLAR 10 ATE 50A, TENSAO MAXIMA DE 415 V</t>
  </si>
  <si>
    <t>DISJUNTOR TIPO NEMA, TRIPOLAR 60 ATE 100 A, TENSAO MAXIMA DE 415 V</t>
  </si>
  <si>
    <t>DISPOSITIVO DPS CLASSE II, 1 POLO, TENSAO MAXIMA DE 175 V, CORRENTE MAXIMA DE *20* KA (TIPO AC)</t>
  </si>
  <si>
    <t>DISPOSITIVO DPS CLASSE II, 1 POLO, TENSAO MAXIMA DE 175 V, CORRENTE MAXIMA DE *30* KA (TIPO AC)</t>
  </si>
  <si>
    <t>DISPOSITIVO DPS CLASSE II, 1 POLO, TENSAO MAXIMA DE 175 V, CORRENTE MAXIMA DE *45* KA (TIPO AC)</t>
  </si>
  <si>
    <t>DISPOSITIVO DPS CLASSE II, 1 POLO, TENSAO MAXIMA DE 175 V, CORRENTE MAXIMA DE *90* KA (TIPO AC)</t>
  </si>
  <si>
    <t>DISPOSITIVO DPS CLASSE II, 1 POLO, TENSAO MAXIMA DE 275 V, CORRENTE MAXIMA DE *20* KA (TIPO AC)</t>
  </si>
  <si>
    <t>DISPOSITIVO DPS CLASSE II, 1 POLO, TENSAO MAXIMA DE 275 V, CORRENTE MAXIMA DE *30* KA (TIPO AC)</t>
  </si>
  <si>
    <t>DISPOSITIVO DPS CLASSE II, 1 POLO, TENSAO MAXIMA DE 275 V, CORRENTE MAXIMA DE *45* KA (TIPO AC)</t>
  </si>
  <si>
    <t>DISPOSITIVO DPS CLASSE II, 1 POLO, TENSAO MAXIMA DE 275 V, CORRENTE MAXIMA DE *90* KA (TIPO AC)</t>
  </si>
  <si>
    <t>DISPOSITIVO DPS CLASSE II, 1 POLO, TENSAO MAXIMA DE 385 V, CORRENTE MAXIMA DE *20* KA (TIPO AC)</t>
  </si>
  <si>
    <t>DISPOSITIVO DPS CLASSE II, 1 POLO, TENSAO MAXIMA DE 385 V, CORRENTE MAXIMA DE *30* KA (TIPO AC)</t>
  </si>
  <si>
    <t>DISPOSITIVO DPS CLASSE II, 1 POLO, TENSAO MAXIMA DE 385 V, CORRENTE MAXIMA DE *45* KA (TIPO AC)</t>
  </si>
  <si>
    <t>DISPOSITIVO DPS CLASSE II, 1 POLO, TENSAO MAXIMA DE 385 V, CORRENTE MAXIMA DE *90* KA (TIPO AC)</t>
  </si>
  <si>
    <t>DISPOSITIVO DPS CLASSE II, 1 POLO, TENSAO MAXIMA DE 460 V, CORRENTE MAXIMA DE *20* KA (TIPO AC)</t>
  </si>
  <si>
    <t>DISPOSITIVO DPS CLASSE II, 1 POLO, TENSAO MAXIMA DE 460 V, CORRENTE MAXIMA DE *30* KA (TIPO AC)</t>
  </si>
  <si>
    <t>DISPOSITIVO DPS CLASSE II, 1 POLO, TENSAO MAXIMA DE 460 V, CORRENTE MAXIMA DE *45* KA (TIPO AC)</t>
  </si>
  <si>
    <t>DISPOSITIVO DPS CLASSE II, 1 POLO, TENSAO MAXIMA DE 460 V, CORRENTE MAXIMA DE *90* KA (TIPO AC)</t>
  </si>
  <si>
    <t>DISPOSITIVO DR, 2 POLOS, SENSIBILIDADE DE 30 MA, CORRENTE DE 100 A, TIPO AC</t>
  </si>
  <si>
    <t>DISPOSITIVO DR, 2 POLOS, SENSIBILIDADE DE 30 MA, CORRENTE DE 25 A, TIPO AC</t>
  </si>
  <si>
    <t>DISPOSITIVO DR, 2 POLOS, SENSIBILIDADE DE 30 MA, CORRENTE DE 40 A, TIPO AC</t>
  </si>
  <si>
    <t>DISPOSITIVO DR, 2 POLOS, SENSIBILIDADE DE 30 MA, CORRENTE DE 63 A, TIPO AC</t>
  </si>
  <si>
    <t>DISPOSITIVO DR, 2 POLOS, SENSIBILIDADE DE 30 MA, CORRENTE DE 80 A, TIPO AC</t>
  </si>
  <si>
    <t>DISPOSITIVO DR, 2 POLOS, SENSIBILIDADE DE 300 MA, CORRENTE DE 25 A, TIPO AC</t>
  </si>
  <si>
    <t>DISPOSITIVO DR, 2 POLOS, SENSIBILIDADE DE 300 MA, CORRENTE DE 40 A, TIPO AC</t>
  </si>
  <si>
    <t>DISPOSITIVO DR, 2 POLOS, SENSIBILIDADE DE 300 MA, CORRENTE DE 63 A, TIPO AC</t>
  </si>
  <si>
    <t>DISPOSITIVO DR, 2 POLOS, SENSIBILIDADE DE 300 MA, CORRENTE DE 80 A, TIPO  AC</t>
  </si>
  <si>
    <t>DISPOSITIVO DR, 4 POLOS, SENSIBILIDADE DE 30 MA, CORRENTE DE 100 A, TIPO AC</t>
  </si>
  <si>
    <t>DISPOSITIVO DR, 4 POLOS, SENSIBILIDADE DE 30 MA, CORRENTE DE 25 A, TIPO AC</t>
  </si>
  <si>
    <t>DISPOSITIVO DR, 4 POLOS, SENSIBILIDADE DE 30 MA, CORRENTE DE 40 A, TIPO AC</t>
  </si>
  <si>
    <t>DISPOSITIVO DR, 4 POLOS, SENSIBILIDADE DE 30 MA, CORRENTE DE 63 A, TIPO AC</t>
  </si>
  <si>
    <t>DISPOSITIVO DR, 4 POLOS, SENSIBILIDADE DE 30 MA, CORRENTE DE 80 A, TIPO AC</t>
  </si>
  <si>
    <t>DISPOSITIVO DR, 4 POLOS, SENSIBILIDADE DE 300 MA, CORRENTE DE 100 A, TIPO AC</t>
  </si>
  <si>
    <t>DISPOSITIVO DR, 4 POLOS, SENSIBILIDADE DE 300 MA, CORRENTE DE 25 A, TIPO AC</t>
  </si>
  <si>
    <t>DISPOSITIVO DR, 4 POLOS, SENSIBILIDADE DE 300 MA, CORRENTE DE 40 A, TIPO AC</t>
  </si>
  <si>
    <t>DISPOSITIVO DR, 4 POLOS, SENSIBILIDADE DE 300 MA, CORRENTE DE 63 A, TIPO AC</t>
  </si>
  <si>
    <t>DISPOSITIVO DR, 4 POLOS, SENSIBILIDADE DE 300 MA, CORRENTE DE 80 A, TIPO AC</t>
  </si>
  <si>
    <t>DISTRIBUIDOR DE AGREGADOS AUTOPROPELIDO, CAP 3 M3, A DIESEL, 6 CC, 176 CV</t>
  </si>
  <si>
    <t>DISTRIBUIDOR DE AGREGADOS REBOCAVEL, CAPACIDADE 1,9 M3, LARGURA DE TRABALHO 3,66 M</t>
  </si>
  <si>
    <t>DISTRIBUIDOR METALICO, COM ROSCA, 2 SAIDAS, DN 1" X 1/2", PARA CONEXAO COM ANEL DESLIZANTE EM TUBO PEX PARA INST. AGUA QUENTE/FRIA</t>
  </si>
  <si>
    <t>DISTRIBUIDOR METALICO, COM ROSCA, 2 SAIDAS, DN 3/4" X 1/2", PARA CONEXAO COM ANEL DESLIZANTE EM TUBO PEX PARA INST. AGUA QUENTE/FRIA</t>
  </si>
  <si>
    <t>DISTRIBUIDOR METALICO, COM ROSCA, 3 SAIDAS, DN 1" X 1/2", PARA CONEXAO COM ANEL DESLIZANTE EM TUBO PEX PARA INST. AGUA QUENTE/FRIA</t>
  </si>
  <si>
    <t>DISTRIBUIDOR METALICO, COM ROSCA, 3 SAIDAS, DN 3/4" X 1/2", PARA CONEXAO COM ANEL DESLIZANTE EM TUBO PEX PARA INST. AGUA QUENTE/FRIA</t>
  </si>
  <si>
    <t>DISTRIBUIDOR, PLASTICO, 2 SAIDAS, DN 32 X 16 MM, PARA CONEXAO COM CRIMPAGEM, EM TUBO PEX PARA INST. AGUA QUENTE/FRIA</t>
  </si>
  <si>
    <t>DISTRIBUIDOR, PLASTICO, 2 SAIDAS, DN 32 X 25 MM, PARA CONEXAO COM CRIMPAGEM, EM TUBO PEX PARA INST. AGUA QUENTE/FRIA</t>
  </si>
  <si>
    <t>DISTRIBUIDOR, PLASTICO, 3 SAIDAS, DN 32 X 16 MM, PARA CONEXAO COM CRIMPAGEM, EM TUBO PEX PARA INST. AGUA QUENTE/FRIA</t>
  </si>
  <si>
    <t>DISTRIBUIDOR, PLASTICO, 3 SAIDAS, DN 32 X 25 MM, PARA CONEXAO COM CRIMPAGEM, EM TUBO PEX PARA INST. AGUA QUENTE/FRIA</t>
  </si>
  <si>
    <t>DIVISORIA EM GRANITO, COM DUAS FACES POLIDAS, TIPO ANDORINHA/ QUARTZ/ CASTELO/ CORUMBA OU OUTROS EQUIVALENTES DA REGIAO, E= *3,0* CM</t>
  </si>
  <si>
    <t>DIVISORIA EM MARMORE, COM DUAS FACES POLIDAS, BRANCO COMUM, E= *3,0* CM</t>
  </si>
  <si>
    <t>DIVISORIA, PLACA PRE-MOLDADA EM GRANILITE, MARMORITE OU GRANITINA, E = *3 CM</t>
  </si>
  <si>
    <t>DOBRADEIRA ELETROMECANICA DE VERGALHAO, PARA ACO DE DIAMETRO ATE 1 1/2", MOTOR ELETRICO TRIFASICO, POTENCIA DE 3 HP ATE 5 HP</t>
  </si>
  <si>
    <t>DOBRADICA EM ACO/FERRO, 3 1/2" X 3", E= 1,9 A 2 MM, COM ANEL, CROMADO OU ZINCADO, TAMPA BOLA, COM PARAFUSOS</t>
  </si>
  <si>
    <t>DOBRADICA EM ACO/FERRO, 3" X 2 1/2", E= 1,2 A 1,8 MM, SEM ANEL, CROMADO OU ZINCADO, TAMPA BOLA, COM PARAFUSOS</t>
  </si>
  <si>
    <t>DOBRADICA EM ACO/FERRO, 3" X 2 1/2", E= 1,2 A 1,8 MM, SEM ANEL, CROMADO OU ZINCADO, TAMPA CHATA, COM PARAFUSOS</t>
  </si>
  <si>
    <t>DOBRADICA EM ACO/FERRO, 3" X 2 1/2", E= 1,9 A 2 MM, SEM ANEL, CROMADO OU ZINCADO, TAMPA BOLA, COM PARAFUSOS</t>
  </si>
  <si>
    <t>DOBRADICA EM LATAO, 3" X 2 1/2 ", E= 1,9 A 2 MM, COM ANEL, CROMADO, TAMPA BOLA, COM PARAFUSOS</t>
  </si>
  <si>
    <t>DOBRADICA TIPO VAI-E-VEM EM ACO/FERRO, TAMANHO 3", GALVANIZADO, COM PARAFUSOS</t>
  </si>
  <si>
    <t>DOMOS / CLARABOIA INDIVIDUAL, EM ACRILICO BRANCO/LEITOSO, *95 X 95* CM, INCLUI ACESSORIOS DE FIXACAO, SEM INSTALACAO</t>
  </si>
  <si>
    <t>DOSADOR DE AREIA, CAPACIDADE DE *26* LITROS</t>
  </si>
  <si>
    <t>DUCHA / CHUVEIRO METALICO, DE PAREDE, ARTICULAVEL, COM BRACO/CANO, SEM DESVIADOR</t>
  </si>
  <si>
    <t>DUCHA / CHUVEIRO METALICO, DE PAREDE, ARTICULAVEL, COM DESVIADOR E DUCHA MANUAL</t>
  </si>
  <si>
    <t>DUCHA / CHUVEIRO PLASTICO SIMPLES, 5", BRANCO, PARA ACOPLAR EM HASTE 1/2", AGUA FRIA</t>
  </si>
  <si>
    <t>DUCHA HIGIENICA PLASTICA COM REGISTRO METALICO 1/2"</t>
  </si>
  <si>
    <t>DUMPER COM CAPACIDADE DE CARGA DE 1700 KG, PARTIDA ELETRICA, MOTOR DIESEL COM POTENCIA DE 16 CV</t>
  </si>
  <si>
    <t>ELEMENTO VAZADO CERAMICO DIAGONAL (TIPO FLOR/QUADRADO/XIS) DE *7 X 18 X 25* CM (L X A X C)</t>
  </si>
  <si>
    <t>ELEMENTO VAZADO CERAMICO QUADRADO (TIPO RETO OU REDONDO) DE *7 A 9 X 20 X 20* CM (L X A X C)</t>
  </si>
  <si>
    <t>ELEMENTO VAZADO DE CONCRETO, QUADRICULADO, 1 FURO *10 X 10 X 10* CM</t>
  </si>
  <si>
    <t>ELEMENTO VAZADO DE CONCRETO, QUADRICULADO, 1 FURO *20 X 10 X 7* CM</t>
  </si>
  <si>
    <t>ELEMENTO VAZADO DE CONCRETO, QUADRICULADO, 1 FURO *20 X 20 X 6,5* CM</t>
  </si>
  <si>
    <t>ELEMENTO VAZADO DE CONCRETO, QUADRICULADO, 16 FUROS *29 X 29 X 6* CM</t>
  </si>
  <si>
    <t>ELEMENTO VAZADO DE CONCRETO, QUADRICULADO, 16 FUROS *33 X 33 X 10* CM</t>
  </si>
  <si>
    <t>ELEMENTO VAZADO DE CONCRETO, QUADRICULADO, 16 FUROS *40 X 40 X 7* CM</t>
  </si>
  <si>
    <t>ELEMENTO VAZADO DE CONCRETO, QUADRICULADO, 16 FUROS *50 X 50 X 7* CM</t>
  </si>
  <si>
    <t>ELEMENTO VAZADO DE CONCRETO, QUADRICULADO, 25 FUROS *50 X 50 X 5* CM</t>
  </si>
  <si>
    <t>ELEMENTO VAZADO DE CONCRETO, VENEZIANA *39 X 22 X 15* CM</t>
  </si>
  <si>
    <t>ELEMENTO VAZADO DE CONCRETO, VENEZIANA *39 X 29 X 10* CM</t>
  </si>
  <si>
    <t>ELEMENTO VAZADO DE CONCRETO, VENEZIANA *40 X 10 X 10* CM</t>
  </si>
  <si>
    <t>ELETRICISTA (HORISTA)</t>
  </si>
  <si>
    <t>ELETRICISTA (MENSALISTA)</t>
  </si>
  <si>
    <t>ELETRODO REVESTIDO AWS - E-6010, DIAMETRO IGUAL A 4,00 MM</t>
  </si>
  <si>
    <t>ELETRODO REVESTIDO AWS - E6013, DIAMETRO IGUAL A 2,50 MM</t>
  </si>
  <si>
    <t>ELETRODO REVESTIDO AWS - E6013, DIAMETRO IGUAL A 4,00 MM</t>
  </si>
  <si>
    <t>ELETRODO REVESTIDO AWS - E7018, DIAMETRO IGUAL A 4,00 MM</t>
  </si>
  <si>
    <t>ELETRODUTO DE PVC RIGIDO ROSCAVEL DE 1 ", SEM LUVA</t>
  </si>
  <si>
    <t>ELETRODUTO DE PVC RIGIDO ROSCAVEL DE 1 1/2 ", SEM LUVA</t>
  </si>
  <si>
    <t>ELETRODUTO DE PVC RIGIDO ROSCAVEL DE 1 1/4 ", SEM LUVA</t>
  </si>
  <si>
    <t>ELETRODUTO DE PVC RIGIDO ROSCAVEL DE 1/2 ", SEM LUVA</t>
  </si>
  <si>
    <t>ELETRODUTO DE PVC RIGIDO ROSCAVEL DE 2 ", SEM LUVA</t>
  </si>
  <si>
    <t>ELETRODUTO DE PVC RIGIDO ROSCAVEL DE 2 1/2 ", SEM LUVA</t>
  </si>
  <si>
    <t>ELETRODUTO DE PVC RIGIDO ROSCAVEL DE 3 ", SEM LUVA</t>
  </si>
  <si>
    <t>ELETRODUTO DE PVC RIGIDO ROSCAVEL DE 3/4 ", SEM LUVA</t>
  </si>
  <si>
    <t>ELETRODUTO DE PVC RIGIDO ROSCAVEL DE 4 ", SEM LUVA</t>
  </si>
  <si>
    <t>ELETRODUTO DE PVC RIGIDO SOLDAVEL, CLASSE B, DE 20 MM</t>
  </si>
  <si>
    <t>ELETRODUTO DE PVC RIGIDO SOLDAVEL, CLASSE B, DE 25 MM</t>
  </si>
  <si>
    <t>ELETRODUTO DE PVC RIGIDO SOLDAVEL, CLASSE B, DE 32 MM</t>
  </si>
  <si>
    <t>ELETRODUTO DE PVC RIGIDO SOLDAVEL, CLASSE B, DE 40 MM</t>
  </si>
  <si>
    <t>ELETRODUTO DE PVC RIGIDO SOLDAVEL, CLASSE B, DE 50 MM</t>
  </si>
  <si>
    <t>ELETRODUTO DE PVC RIGIDO SOLDAVEL, CLASSE B, DE 60 MM</t>
  </si>
  <si>
    <t>ELETRODUTO EM ACO GALVANIZADO ELETROLITICO, LEVE, DIAMETRO 3/4", PAREDE DE 0,90 MM</t>
  </si>
  <si>
    <t>ELETRODUTO FLEXIVEL PLANO EM PEAD, COR PRETA E LARANJA, DIAMETRO 25 MM</t>
  </si>
  <si>
    <t>ELETRODUTO FLEXIVEL PLANO EM PEAD, COR PRETA E LARANJA, DIAMETRO 32 MM</t>
  </si>
  <si>
    <t>ELETRODUTO FLEXIVEL PLANO EM PEAD, COR PRETA E LARANJA, DIAMETRO 40 MM</t>
  </si>
  <si>
    <t>ELETRODUTO FLEXIVEL, EM FITA DE ACO GALVANIZADO, REVESTIDO COM PVC PRETO, DIAMETRO EXTERNO DE 15 MM, DN = 3/8", TIPO SEALTUBO</t>
  </si>
  <si>
    <t>ELETRODUTO FLEXIVEL, EM FITA DE ACO GALVANIZADO, REVESTIDO COM PVC PRETO, DIAMETRO EXTERNO DE 25 MM, DN = 3/4", TIPO SEALTUBO</t>
  </si>
  <si>
    <t>ELETRODUTO FLEXIVEL, EM FITA DE ACO GALVANIZADO, REVESTIDO COM PVC PRETO, DIAMETRO EXTERNO DE 32 MM, DN = 1", TIPO SEALTUBO</t>
  </si>
  <si>
    <t>ELETRODUTO FLEXIVEL, EM FITA DE ACO GALVANIZADO, REVESTIDO COM PVC PRETO, DIAMETRO EXTERNO DE 40 MM, DN = 1 1/4", TIPO SEALTUBO</t>
  </si>
  <si>
    <t>ELETRODUTO FLEXIVEL, EM FITA DE ACO GALVANIZADO, REVESTIDO COM PVC PRETO, DIAMETRO EXTERNO DE 50 MM, DN = 1 1/2", TIPO SEALTUBO</t>
  </si>
  <si>
    <t>ELETRODUTO FLEXIVEL, EM FITA DE ACO GALVANIZADO, REVESTIDO COM PVC PRETO, DIAMETRO EXTERNO DE 60 MM, DN = 2", TIPO SEALTUBO</t>
  </si>
  <si>
    <t>ELETRODUTO FLEXIVEL, EM FITA DE ACO GALVANIZADO, REVESTIDO COM PVC PRETO, DIAMETRO EXTERNO DE 75 MM, DN = 2 1/2", TIPO SEALTUBO</t>
  </si>
  <si>
    <t>ELETRODUTO FLEXIVEL, EM FITA DE ACO GALVANIZADO, SEM REVESTIMENTO, DIAMETRO NOMINAL 1 1/2"</t>
  </si>
  <si>
    <t>ELETRODUTO FLEXIVEL, EM FITA DE ACO GALVANIZADO, SEM REVESTIMENTO, DIAMETRO NOMINAL 1 1/4"</t>
  </si>
  <si>
    <t>ELETRODUTO FLEXIVEL, EM FITA DE ACO GALVANIZADO, SEM REVESTIMENTO, DIAMETRO NOMINAL 1"</t>
  </si>
  <si>
    <t>ELETRODUTO FLEXIVEL, EM FITA DE ACO GALVANIZADO, SEM REVESTIMENTO, DIAMETRO NOMINAL 1/2"</t>
  </si>
  <si>
    <t>ELETRODUTO FLEXIVEL, EM FITA DE ACO GALVANIZADO, SEM REVESTIMENTO, DIAMETRO NOMINAL 2 1/2"</t>
  </si>
  <si>
    <t>ELETRODUTO FLEXIVEL, EM FITA DE ACO GALVANIZADO, SEM REVESTIMENTO, DIAMETRO NOMINAL 2"</t>
  </si>
  <si>
    <t>ELETRODUTO FLEXIVEL, EM FITA DE ACO GALVANIZADO, SEM REVESTIMENTO, DIAMETRO NOMINAL 3"</t>
  </si>
  <si>
    <t>ELETRODUTO PVC FLEXIVEL CORRUGADO, COR AMARELA, DE 16 MM</t>
  </si>
  <si>
    <t>ELETRODUTO PVC FLEXIVEL CORRUGADO, COR AMARELA, DE 20 MM</t>
  </si>
  <si>
    <t>ELETRODUTO PVC FLEXIVEL CORRUGADO, COR AMARELA, DE 25 MM</t>
  </si>
  <si>
    <t>ELETRODUTO PVC FLEXIVEL CORRUGADO, COR AMARELA, DE 32 MM</t>
  </si>
  <si>
    <t>ELETRODUTO PVC FLEXIVEL CORRUGADO, REFORCADO, COR LARANJA, DE 20 MM, PARA LAJES E PISOS</t>
  </si>
  <si>
    <t>ELETRODUTO PVC FLEXIVEL CORRUGADO, REFORCADO, COR LARANJA, DE 25 MM, PARA LAJES E PISOS</t>
  </si>
  <si>
    <t>ELETRODUTO PVC FLEXIVEL CORRUGADO, REFORCADO, COR LARANJA, DE 32 MM, PARA LAJES E PISOS</t>
  </si>
  <si>
    <t>ELETRODUTO/CONDULETE DE PVC RIGIDO, LISO, COR CINZA, DE 1", PARA INSTALACOES APARENTES (NBR 5410)</t>
  </si>
  <si>
    <t>ELETRODUTO/CONDULETE DE PVC RIGIDO, LISO, COR CINZA, DE 1/2", PARA INSTALACOES APARENTES (NBR 5410)</t>
  </si>
  <si>
    <t>ELETRODUTO/CONDULETE DE PVC RIGIDO, LISO, COR CINZA, DE 3/4", PARA INSTALACOES APARENTES (NBR 5410)</t>
  </si>
  <si>
    <t>ELETRODUTO/DUTO PEAD FLEXIVEL PAREDE SIMPLES, CORRUGACAO HELICOIDAL, COR PRETA, SEM ROSCA, DE 1 1/2", CRC 680 N, PARA CABEAMENTO SUBTERRANEO (NBR 15715)</t>
  </si>
  <si>
    <t>ELETRODUTO/DUTO PEAD FLEXIVEL PAREDE SIMPLES, CORRUGACAO HELICOIDAL, COR PRETA, SEM ROSCA, DE 1 1/4", CRC 680 N, PARA CABEAMENTO SUBTERRANEO (NBR 15715)</t>
  </si>
  <si>
    <t>ELETRODUTO/DUTO PEAD FLEXIVEL PAREDE SIMPLES, CORRUGACAO HELICOIDAL, COR PRETA, SEM ROSCA, DE 2", CRC 680 N, PARA CABEAMENTO SUBTERRANEO (NBR 15715)</t>
  </si>
  <si>
    <t>ELETRODUTO/DUTO PEAD FLEXIVEL PAREDE SIMPLES, CORRUGACAO HELICOIDAL, COR PRETA, SEM ROSCA, DE 3", CRC 680 N, PARA CABEAMENTO SUBTERRANEO (NBR 15715)</t>
  </si>
  <si>
    <t>ELETRODUTO/DUTO PEAD FLEXIVEL PAREDE SIMPLES, CORRUGACAO HELICOIDAL, COR PRETA, SEM ROSCA, DE 4", CRC 680 N, PARA CABEAMENTO SUBTERRANEO (NBR 15715)</t>
  </si>
  <si>
    <t>ELETROTECNICO (HORISTA)</t>
  </si>
  <si>
    <t>ELETROTECNICO (MENSALISTA)</t>
  </si>
  <si>
    <t>ELEVADOR DE CARGA A CABO, CABINE SEMI FECHADA 2,0 X 1,5 X 2,0 M, CAPACIDADE DE CARGA 1000 KG, TORRE 2,38 X 2,21 X 15 M, GUINCHO DE EMBREAGEM, FREIO DE SEGURANCA, LIMITADOR DE VELOCIDADE E CANCELA</t>
  </si>
  <si>
    <t>ELEVADOR DE CREMALHEIRA CABINE FECHADA 1,5 X 2,5 X 2,35 M (UMA POR TORRE), CAPACIDADE DE CARGA 1200 KG (15 PESSOAS), TORRE 24 M (16 MODULOS), FREIO DE SEGURANCA, LIMITADOR DE CARGA</t>
  </si>
  <si>
    <t>EMENDA PARA CALHA PLUVIAL, PVC, DIAMETRO ENTRE 119 E 170 MM, PARA DRENAGEM PLUVIAL PREDIAL</t>
  </si>
  <si>
    <t>EMULSAO ASFALTICA ANIONICA</t>
  </si>
  <si>
    <t>EMULSAO EXPLOSIVA EM CARTUCHOS DE 1" X 12", DENSIDADE 1.15 G/CM3, INICIACAO ESPOLETA N. 8 / CORDEL</t>
  </si>
  <si>
    <t>EMULSAO EXPLOSIVA EM CARTUCHOS DE 1" X 24", DENSIDADE 1.15 G/CM3, INICIACAO ESPOLETA N. 8 / CORDEL</t>
  </si>
  <si>
    <t>EMULSAO EXPLOSIVA EM CARTUCHOS DE 1" X 8", DENSIDADE 1.15 G/CM3, INICIACAO ESPOLETA N. 8 / CORDEL</t>
  </si>
  <si>
    <t>EMULSAO EXPLOSIVA EM CARTUCHOS DE 2 1/2" X 24", DENSIDADE 1.15 G/CM3, INICIACAO ESPOLETA N. 8 / CORDEL</t>
  </si>
  <si>
    <t>EMULSAO EXPLOSIVA EM CARTUCHOS DE 2 1/4" X 24", DENSIDADE 1.15 G/CM3, INICIACAO ESPOLETA N. 8 / CORDEL</t>
  </si>
  <si>
    <t>EMULSAO EXPLOSIVA EM CARTUCHOS DE 2" X 24", DENSIDADE 1.15 G/CM3, INICIACAO ESPOLETA N. 8 / CORDEL</t>
  </si>
  <si>
    <t>ENCANADOR OU BOMBEIRO HIDRAULICO (HORISTA)</t>
  </si>
  <si>
    <t>ENCANADOR OU BOMBEIRO HIDRAULICO (MENSALISTA)</t>
  </si>
  <si>
    <t>ENCARREGADO GERAL DE OBRAS (HORISTA)</t>
  </si>
  <si>
    <t>ENCARREGADO GERAL DE OBRAS (MENSALISTA)</t>
  </si>
  <si>
    <t>ENDURECEDOR MINERAL DE BASE CIMENTICIA PARA PISO DE CONCRETO</t>
  </si>
  <si>
    <t>ESPECIAIS</t>
  </si>
  <si>
    <t>ENERGIA ELETRICA ATE 2000 KWH INDUSTRIAL, SEM DEMANDA</t>
  </si>
  <si>
    <t>KWH</t>
  </si>
  <si>
    <t>ENERGIA ELETRICA COMERCIAL, BAIXA TENSAO, RELATIVA AO CONSUMO DE ATE 100 KWH, INCLUINDO ICMS, PIS/PASEP E COFINS</t>
  </si>
  <si>
    <t>ENGATE / RABICHO FLEXIVEL INOX 1/2" X 30 CM</t>
  </si>
  <si>
    <t>ENGATE / RABICHO FLEXIVEL INOX 1/2" X 40 CM</t>
  </si>
  <si>
    <t>ENGATE/RABICHO FLEXIVEL PLASTICO (PVC OU ABS) BRANCO 1/2" X 30 CM</t>
  </si>
  <si>
    <t>ENGATE/RABICHO FLEXIVEL PLASTICO (PVC OU ABS) BRANCO 1/2" X 40 CM</t>
  </si>
  <si>
    <t>ENGENHEIRO CIVIL DE OBRA JUNIOR (HORISTA)</t>
  </si>
  <si>
    <t>ENGENHEIRO CIVIL DE OBRA JUNIOR (MENSALISTA)</t>
  </si>
  <si>
    <t>ENGENHEIRO CIVIL DE OBRA PLENO (HORISTA)</t>
  </si>
  <si>
    <t>ENGENHEIRO CIVIL DE OBRA PLENO (MENSALISTA)</t>
  </si>
  <si>
    <t>ENGENHEIRO CIVIL DE OBRA SENIOR (HORISTA)</t>
  </si>
  <si>
    <t>ENGENHEIRO CIVIL DE OBRA SENIOR (MENSALISTA)</t>
  </si>
  <si>
    <t>ENXADA ESTREITA, EM ACO, *25 X 23* CM, COM CABO DE MADEIRA DE *150* CM</t>
  </si>
  <si>
    <t>EPI - FAMILIA ALMOXARIFE - HORISTA (ENCARGOS COMPLEMENTARES - COLETADO CAIXA)</t>
  </si>
  <si>
    <t>EPI - FAMILIA ALMOXARIFE - MENSALISTA (ENCARGOS COMPLEMENTARES - COLETADO CAIXA)</t>
  </si>
  <si>
    <t>EPI - FAMILIA CARPINTEIRO DE FORMAS - HORISTA (ENCARGOS COMPLEMENTARES - COLETADO CAIXA)</t>
  </si>
  <si>
    <t>EPI - FAMILIA CARPINTEIRO DE FORMAS - MENSALISTA (ENCARGOS COMPLEMENTARES - COLETADO CAIXA)</t>
  </si>
  <si>
    <t>EPI - FAMILIA ELETRICISTA - HORISTA (ENCARGOS COMPLEMENTARES - COLETADO CAIXA)</t>
  </si>
  <si>
    <t>EPI - FAMILIA ELETRICISTA - MENSALISTA (ENCARGOS COMPLEMENTARES - COLETADO CAIXA)</t>
  </si>
  <si>
    <t>EPI - FAMILIA ENCANADOR - HORISTA (ENCARGOS COMPLEMENTARES - COLETADO CAIXA)</t>
  </si>
  <si>
    <t>EPI - FAMILIA ENCANADOR - MENSALISTA (ENCARGOS COMPLEMENTARES - COLETADO CAIXA)</t>
  </si>
  <si>
    <t>EPI - FAMILIA ENCARREGADO GERAL - HORISTA (ENCARGOS COMPLEMENTARES - COLETADO CAIXA)</t>
  </si>
  <si>
    <t>EPI - FAMILIA ENCARREGADO GERAL - MENSALISTA (ENCARGOS COMPLEMENTARES - COLETADO CAIXA)</t>
  </si>
  <si>
    <t>EPI - FAMILIA ENGENHEIRO CIVIL - HORISTA (ENCARGOS COMPLEMENTARES - COLETADO CAIXA)</t>
  </si>
  <si>
    <t>EPI - FAMILIA ENGENHEIRO CIVIL - MENSALISTA (ENCARGOS COMPLEMENTARES - COLETADO CAIXA)</t>
  </si>
  <si>
    <t>EPI - FAMILIA OPERADOR ESCAVADEIRA - HORISTA (ENCARGOS COMPLEMENTARES - COLETADO CAIXA)</t>
  </si>
  <si>
    <t>EPI - FAMILIA OPERADOR ESCAVADEIRA - MENSALISTA (ENCARGOS COMPLEMENTARES - COLETADO CAIXA)</t>
  </si>
  <si>
    <t>EPI - FAMILIA PEDREIRO - HORISTA (ENCARGOS COMPLEMENTARES - COLETADO CAIXA)</t>
  </si>
  <si>
    <t>EPI - FAMILIA PEDREIRO - MENSALISTA (ENCARGOS COMPLEMENTARES - COLETADO CAIXA)</t>
  </si>
  <si>
    <t>EPI - FAMILIA PINTOR - HORISTA (ENCARGOS COMPLEMENTARES - COLETADO CAIXA)</t>
  </si>
  <si>
    <t>EPI - FAMILIA PINTOR - MENSALISTA (ENCARGOS COMPLEMENTARES - COLETADO CAIXA)</t>
  </si>
  <si>
    <t>EPI - FAMILIA SERVENTE - HORISTA (ENCARGOS COMPLEMENTARES - COLETADO CAIXA)</t>
  </si>
  <si>
    <t>EPI - FAMILIA SERVENTE - MENSALISTA (ENCARGOS COMPLEMENTARES - COLETADO CAIXA)</t>
  </si>
  <si>
    <t>EPI - FAMILIA SOLDADOR - HORISTA (ENCARGOS COMPLEMENTARES - COLETADO CAIXA)</t>
  </si>
  <si>
    <t>EPI - FAMILIA SOLDADOR - MENSALISTA (ENCARGOS COMPLEMENTARES - COLETADO CAIXA)</t>
  </si>
  <si>
    <t>EPI - FAMILIA TOPOGRAFO - HORISTA (ENCARGOS COMPLEMENTARES - COLETADO CAIXA)</t>
  </si>
  <si>
    <t>EPI - FAMILIA TOPOGRAFO - MENSALISTA (ENCARGOS COMPLEMENTARES - COLETADO CAIXA)</t>
  </si>
  <si>
    <t>EQUIPAMENTO DE LIMPEZA COMBINADO (VACUO/ALTA PRESSAO) 95% VACUO, TANQUE 7000 L, BOMBA 140 KGF/CM2 66 L/MIN COM MOTOR INDEPENDENTE A DIESEL DE 60 CV (INCLUI MONTAGEM, NAO INCLUI CAMINHAO)</t>
  </si>
  <si>
    <t>EQUIPAMENTO P/ DEMARCACAO DE FAIXAS DE TRAFEGO A QUENTE, A SER MONTADO SOBRE CAMINHAO DE PBT MIN. DE 17 T, DIST. MIN. ENTRE EIXOS 5,2 M, CAPACIDADE PARA 1.000 KG DE MATERIAL TERMOPLASTICO (INCLUI MONTAGEM, NAO INCLUI CAMINHAO, NEM COMPRESSOR DE AR)</t>
  </si>
  <si>
    <t>EQUIPAMENTO PARA DEMARCACAO DE FAIXAS DE TRAFEGO A FRIO, A SER MONTADO SOBRE CAMINHAO DE PBT MINIMO DE 9 T E DISTANCIA MINIMA ENTRE EIXOS DE 4,3 M, CAPACIDADE PARA 800 L DE TINTA (INCLUI MONTAGEM, NAO INCLUI CAMINHAO)</t>
  </si>
  <si>
    <t>ESCADA DUPLA DE ABRIR EM ALUMINIO, COM SAPATAS DE BORRACHA, *2,30* X *0,57* M (ALTURA UTIL X LARGURA MINIMA), MODELO PINTOR, 8 DEGRAUS, CAPACIDADE *100* KG</t>
  </si>
  <si>
    <t>ESCADA EXTENSIVEL EM ALUMINIO, COM SAPATAS DE BORRACHA, ALTURA FECHADA 3,60 M, ALTURA ESTENDIDA DE 6,0 A 6,30 M, LARGURA MINIMA DE 35 CM, CACIDADE *120* KG</t>
  </si>
  <si>
    <t>ESCAVADEIRA HIDRAULICA DE BRACO LONGO (LONGO ALCANCE) SOBRE ESTEIRAS, CACAMBA 0,52 M3, PESO OPERACIONAL 24 T, POTENCIA LIQUIDA 155 HP</t>
  </si>
  <si>
    <t>ESCAVADEIRA HIDRAULICA SOBRE ESTEIRAS COM CACAMBA DE 1,20 M3, PESO OPERACIONAL 21 T, POTENCIA BRUTA 155 HP</t>
  </si>
  <si>
    <t>ESCAVADEIRA HIDRAULICA SOBRE ESTEIRAS, CACAMBA 0,4 A 1,70 M3, PESO OPERACIONAL 23,2 T, POTENCIA BRUTA 183 HP</t>
  </si>
  <si>
    <t>ESCAVADEIRA HIDRAULICA SOBRE ESTEIRAS, CACAMBA 0,62M3, PESO OPERACIONAL 12,61T, POTENCIA LIQUIDA 95HP</t>
  </si>
  <si>
    <t>ESCAVADEIRA HIDRAULICA SOBRE ESTEIRAS, CACAMBA 0,80M3, PESO OPERACIONAL 17T, POTENCIA BRUTA 111HP</t>
  </si>
  <si>
    <t>ESCAVADEIRA HIDRAULICA SOBRE ESTEIRAS, CAPACIDADE DA CACAMBA ENTRE 1,20 E 1,50 M3, PESO OPERACIONAL ENTRE 20,00 E 22,00 TON, POTENCIA LIQUIDA ENTRE 150 E 155 HP, EQUIPADA COM CLAMSHELL</t>
  </si>
  <si>
    <t>ESCORA PRE-MOLDADA EM CONCRETO, *10 X 10* CM, H = 2,30M</t>
  </si>
  <si>
    <t>ESCOVA CIRCULAR EM ACO LATONADO, 6 X 1" (DIAMETRO X ESPESSURA), FURO DE 1 1/4 ", FIO ONDULADO *0,30* MM</t>
  </si>
  <si>
    <t>ESCOVA DE ACO, COM CABO, *4 X 15* FILEIRAS DE CERDAS</t>
  </si>
  <si>
    <t>ESGUICHO JATO REGULAVEL, TIPO ELKHART, ENGATE RAPIDO 1 1/2", PARA COMBATE A INCENDIO</t>
  </si>
  <si>
    <t>ESGUICHO JATO REGULAVEL, TIPO ELKHART, ENGATE RAPIDO 2 1/2", PARA COMBATE A INCENDIO</t>
  </si>
  <si>
    <t>ESGUICHO TIPO JATO SOLIDO, EM LATAO, ENGATE RAPIDO 1 1/2" X 13 MM, PARA MANGUEIRA EM INSTALACAO PREDIAL COMBATE A INCENDIO</t>
  </si>
  <si>
    <t>ESGUICHO TIPO JATO SOLIDO, EM LATAO, ENGATE RAPIDO 1 1/2" X 16 MM, PARA MANGUEIRA EM INSTALACAO PREDIAL COMBATE A INCENDIO</t>
  </si>
  <si>
    <t>ESGUICHO TIPO JATO SOLIDO, EM LATAO, ENGATE RAPIDO 1 1/2" X 19 MM, PARA MANGUEIRA EM INSTALACAO PREDIAL COMBATE A INCENDIO</t>
  </si>
  <si>
    <t>ESGUICHO TIPO JATO SOLIDO, EM LATAO, ENGATE RAPIDO 2 1/2" X 13 MM, PARA MANGUEIRA EM INSTALACAO PREDIAL COMBATE A INCENDIO</t>
  </si>
  <si>
    <t>ESGUICHO TIPO JATO SOLIDO, EM LATAO, ENGATE RAPIDO 2 1/2" X 16 MM, PARA MANGUEIRA EM INSTALACAO PREDIAL COMBATE A INCENDIO</t>
  </si>
  <si>
    <t>ESGUICHO TIPO JATO SOLIDO, EM LATAO, ENGATE RAPIDO 2 1/2" X 19 MM, PARA MANGUEIRA EM INSTALACAO PREDIAL COMBATE A INCENDIO</t>
  </si>
  <si>
    <t>ESMERILHADEIRA ANGULAR ELETRICA, DIAMETRO DO DISCO 7" (180 MM), ROTACAO 8500 RPM, POTENCIA 2400 W</t>
  </si>
  <si>
    <t>ESPACADOR / DISTANCIADOR CIRCULAR COM ENTRADA LATERAL, EM PLASTICO, PARA VERGALHAO *4,2 A 12,5* MM, COBRIMENTO 20 MM</t>
  </si>
  <si>
    <t>ESPACADOR / DISTANCIADOR TIPO GARRA DUPLA, EM PLASTICO, COBRIMENTO *20* MM, PARA FERRAGENS DE LAJES E FUNDO DE VIGAS</t>
  </si>
  <si>
    <t>ESPACADOR / DISTANCIADOR TIPO PINO EM PLASTICO, PARA VERGALHAO ATE 10 MM, PARA APOIO DE ARMADURA</t>
  </si>
  <si>
    <t>ESPACADOR OU DISTANCIADOR, EM PLASTICO, TIPO APOIO DE CORDOALHA (CARANGUEJO), PARA ARMADURA NEGATIVA E PROTENSAO, COBRIMENTO 50 MM</t>
  </si>
  <si>
    <t>ESPACADOR/SEPARADOR /CENTRALIZADOR DE BARRA DE ACO, PLASTICO, (CHUMBADOR TIPO CARAMBOLA - CB), DIAMETRO INTERNO ATE 20 MM</t>
  </si>
  <si>
    <t>ESPACADOR/SEPARADOR /CENTRALIZADOR DE BARRA DE ACO, PLASTICO, (CHUMBADOR TIPO CARAMBOLA - CB), DIAMETRO INTERNO ENTRE 25 A 32 MM</t>
  </si>
  <si>
    <t>ESPACADOR/SEPARADOR DE CORDOALHA TIPO DISCO 12 FUROS DE 14 MM, PARA TIRANTES</t>
  </si>
  <si>
    <t>ESPARGIDOR DE ASFALTO PRESSURIZADO, REBOCAVEL, TANQUE DE 2500 L, PNEUMATICO, COM MOTOR A GASOLINA 3,4HP</t>
  </si>
  <si>
    <t>ESPARGIDOR DE ASFALTO PRESSURIZADO, TANQUE 6 M3 COM ISOLACAO TERMICA, AQUECIDO COM 2 MACARICOS, COM BARRA ESPARGIDORA 3,60 M, A SER MONTADO SOBRE CAMINHAO</t>
  </si>
  <si>
    <t>ESPATULA DE PLASTICO LISA, LARGURA *10* CM</t>
  </si>
  <si>
    <t>ESPATULA EM ACO INOX COM CABO DE MADEIRA E LARGURA DE *8* CM</t>
  </si>
  <si>
    <t>ESPELHO / PLACA CEGA 4" X 2", PARA INSTALACAO DE TOMADAS E INTERRUPTORES</t>
  </si>
  <si>
    <t>ESPELHO / PLACA CEGA 4" X 4", PARA INSTALACAO DE TOMADAS E INTERRUPTORES</t>
  </si>
  <si>
    <t>ESPELHO / PLACA DE 1 POSTO 4" X 2", PARA INSTALACAO DE TOMADAS E INTERRUPTORES</t>
  </si>
  <si>
    <t>ESPELHO / PLACA DE 2 POSTOS 4" X 2", PARA INSTALACAO DE TOMADAS E INTERRUPTORES</t>
  </si>
  <si>
    <t>ESPELHO / PLACA DE 2 POSTOS 4" X 4", PARA INSTALACAO DE TOMADAS E INTERRUPTORES</t>
  </si>
  <si>
    <t>ESPELHO / PLACA DE 3 POSTOS 4" X 2", PARA INSTALACAO DE TOMADAS E INTERRUPTORES</t>
  </si>
  <si>
    <t>ESPELHO / PLACA DE 4 POSTOS 4" X 4", PARA INSTALACAO DE TOMADAS E INTERRUPTORES</t>
  </si>
  <si>
    <t>ESPELHO / PLACA DE 6 POSTOS 4" X 4", PARA INSTALACAO DE TOMADAS E INTERRUPTORES</t>
  </si>
  <si>
    <t>ESPELHO CRISTAL E = 4 MM</t>
  </si>
  <si>
    <t>ESPELHO, RETO OU CURVO, EM LATAO CROMADO, ESPESSURA ATE 6 MM, LARGURA *40*MM, ALTURA *180*MM - PARA FECHADURA DE EMBUTIR</t>
  </si>
  <si>
    <t>ESPELHO, RETO OU CURVO, EM LATAO CROMADO, ESPESSURA MINIMA 6 MM, LARGURA *43*MM, ALTURA *230*MM - PARA FECHADURA DE EMBUTIR</t>
  </si>
  <si>
    <t>ESPOLETA SIMPLES N 8.</t>
  </si>
  <si>
    <t>ESPUMA EXPANSIVA DE POLIURETANO, APLICACAO MANUAL - 500 ML</t>
  </si>
  <si>
    <t>ESQUADRO DE ACO 12" (300 MM), CABO DE ALUMINIO</t>
  </si>
  <si>
    <t>ESQUI TRIPLO, EM TUBO DE ACO CARBONO, PINTURA NO PROCESSO ELETROSTATICO - EQUIPAMENTO DE GINASTICA PARA ACADEMIA AO AR LIVRE / ACADEMIA DA TERCEIRA IDADE - ATI</t>
  </si>
  <si>
    <t>ESTABILIZADOR BIVOLT AUTOMATICO, 1000 VA</t>
  </si>
  <si>
    <t>ESTABILIZADOR BIVOLT AUTOMATICO, 1500 VA</t>
  </si>
  <si>
    <t>ESTABILIZADOR BIVOLT AUTOMATICO, 2000 VA</t>
  </si>
  <si>
    <t>ESTABILIZADOR BIVOLT AUTOMATICO, 300 VA</t>
  </si>
  <si>
    <t>ESTABILIZADOR BIVOLT AUTOMATICO, 500 VA</t>
  </si>
  <si>
    <t>ESTACA PRE-MOLDADA MACICA DE CONCRETO VIBRADO ARMADO, PARA CARGA DE 25 T, SECAO QUADRADA DE *16 X 16*, COM ANEL METALICO INCORPORADO A PECA (SOMENTE FORNECIMENTO)</t>
  </si>
  <si>
    <t>ESTACA PRE-MOLDADA MACICA DE CONCRETO VIBRADO ARMADO, PARA CARGA DE 50 T, SECAO QUADRADA, COM ANEL METALICO INCORPORADO A PECA (SOMENTE FORNECIMENTO)</t>
  </si>
  <si>
    <t>ESTACA PRE-MOLDADA VAZADA DE CONCRETO CENTRIFUGADO, PARA CARGA DE 100 T, SECAO CIRCULAR, COM ANEL METALICO INCORPORADO A PECA (SOMENTE FORNECIMENTO)</t>
  </si>
  <si>
    <t>ESTILETE DE METAL, LAMINA 18 MM</t>
  </si>
  <si>
    <t>ESTOPA</t>
  </si>
  <si>
    <t>ESTOPIM SIMPLES</t>
  </si>
  <si>
    <t>ESTRIBO COM PARAFUSO EM CHAPA DE FERRO FUNDIDO DE 2" X 3/16" X 35 CM, SECAO "U", PARA MADEIRAMENTO DE TELHADO</t>
  </si>
  <si>
    <t>ETANOL</t>
  </si>
  <si>
    <t>EXAMES - HORISTA (COLETADO CAIXA - ENCARGOS COMPLEMENTARES)</t>
  </si>
  <si>
    <t>EXAMES - MENSALISTA (COLETADO CAIXA - ENCARGOS COMPLEMENTARES)</t>
  </si>
  <si>
    <t>EXTENSAO DE SOLDA 201 ACETILENO, E = *1,5 A 2,5* MM</t>
  </si>
  <si>
    <t>EXTENSAO DE SOLDA 201 GLP, E = *2,5 A 4,0* MM</t>
  </si>
  <si>
    <t>EXTINTOR DE INCENDIO PORTATIL COM CARGA DE AGUA PRESSURIZADA DE 10 L, CLASSE A</t>
  </si>
  <si>
    <t>EXTINTOR DE INCENDIO PORTATIL COM CARGA DE GAS CARBONICO CO2 DE 4 KG, CLASSE BC</t>
  </si>
  <si>
    <t>EXTINTOR DE INCENDIO PORTATIL COM CARGA DE GAS CARBONICO CO2 DE 6 KG, CLASSE BC</t>
  </si>
  <si>
    <t>EXTINTOR DE INCENDIO PORTATIL COM CARGA DE PO QUIMICO SECO (PQS) DE 12 KG, CLASSE BC</t>
  </si>
  <si>
    <t>EXTINTOR DE INCENDIO PORTATIL COM CARGA DE PO QUIMICO SECO (PQS) DE 4 KG, CLASSE BC</t>
  </si>
  <si>
    <t>EXTINTOR DE INCENDIO PORTATIL COM CARGA DE PO QUIMICO SECO (PQS) DE 6 KG, CLASSE BC</t>
  </si>
  <si>
    <t>EXTINTOR DE INCENDIO PORTATIL COM CARGA DE PO QUIMICO SECO (PQS) DE 8 KG, CLASSE BC</t>
  </si>
  <si>
    <t>EXTREMIDADE PVC PBA, BF, JE, DN 100/ DE 110 MM</t>
  </si>
  <si>
    <t>EXTREMIDADE PVC PBA, BF, JE, DN 75/ DE 85 MM</t>
  </si>
  <si>
    <t>EXTREMIDADE PVC PBA, PF, JE, DN 100 / DE 110 MM</t>
  </si>
  <si>
    <t>EXTREMIDADE PVC PBA, PF, JE, DN 75 / DE 85 MM</t>
  </si>
  <si>
    <t>EXTREMIDADE/TUBETE PARA HIDROMETRO PVC, COM ROSCA, CURTA, COM BUCHA LATAO, 3/4" OU 1/2"</t>
  </si>
  <si>
    <t>FECHADURA AUXILIAR DE SEGURANCA PARA PORTA EXTERNA, EM ACO INOX, BROCA DE 45 A 55 MM, LINGUETA COM 3 AVANCOS, INCLUINDO 2 CHAVES TIPO CILINDRO</t>
  </si>
  <si>
    <t>FECHADURA BICO DE PAPAGAIO PARA PORTA DE CORRER EXTERNA, EM ACO INOX COM ACABAMENTO CROMADO, MAQUINA COM 45 MM, INCLUINDO CHAVE TIPO CILINDRO</t>
  </si>
  <si>
    <t>FECHADURA BICO DE PAPAGAIO PARA PORTA DE CORRER INTERNA, EM ACO INOX COM ACABAMENTO CROMADO, MAQUINA COM 45 MM, INCLUINDO CHAVE TIPO BIPARTIDA</t>
  </si>
  <si>
    <t>FECHADURA DE EMBUTIR PARA GAVETA E MOVEIS DE MADEIRA, EM ACO INOX COM ACABAMENTO CROMADO, COM ABAS LATERAIS, CILINDRO COM 22 MM DE DIAMETRO, INCLUINDO CHAVE COM PERFIL METALICO E CAPA ESCAMOTEAVEL</t>
  </si>
  <si>
    <t>FECHADURA DE SOBREPOR PARA GAVETAS E ARMARIOS, EM ACO INOX COM ACABAMENTO CROMADO, COM CILINDRO DE APROX 20 MM</t>
  </si>
  <si>
    <t>FECHADURA DE SOBREPOR PARA PORTAO, EM ACO INOX COM ACABAMENTO CROMADO, CAIXA DE 100 MM, INCLUINDO CHAVE TIPO CILINDRO</t>
  </si>
  <si>
    <t>FECHADURA DE SOBREPOR PARA PORTAO, EM ACO INOX COM ACABAMENTO CROMADO, CAIXA DE 100 MM, INCLUINDO CHAVE TIPO TETRA</t>
  </si>
  <si>
    <t>FECHADURA DE SOBREPOR TIPO CAIXAO, EM FERRO COM ACABAMENTO RESINADO, SEM MACANETA, SEM CILINDRO, INCLUINDO CHAVE TIPO SIMPLES</t>
  </si>
  <si>
    <t>FECHADURA ESPELHO PARA PORTA DE BANHEIRO, EM ACO INOX (MAQUINA, TESTA E CONTRA-TESTA) E EM ZAMAC (MACANETA, LINGUETA E TRINCOS) COM ACABAMENTO CROMADO, MAQUINA DE 40 MM, INCLUINDO CHAVE TIPO TRANQUETA</t>
  </si>
  <si>
    <t>FECHADURA ESPELHO PARA PORTA DE BANHEIRO, EM ACO INOX (MAQUINA, TESTA E CONTRA-TESTA) E EM ZAMAC (MACANETA, LINGUETA E TRINCOS) COM ACABAMENTO CROMADO, MAQUINA DE 55 MM, INCLUINDO CHAVE TIPO TRANQUETA (CONJUNTO DE FECHADURAS)</t>
  </si>
  <si>
    <t>FECHADURA ESPELHO PARA PORTA EXTERNA, EM ACO INOX (MAQUINA, TESTA E CONTRA-TESTA) E EM ZAMAC (MACANETA, LINGUETA E TRINCOS) COM ACABAMENTO CROMADO, MAQUINA DE 40 MM, INCLUINDO CHAVE TIPO CILINDRO</t>
  </si>
  <si>
    <t>FECHADURA ESPELHO PARA PORTA EXTERNA, EM ACO INOX (MAQUINA, TESTA E CONTRA-TESTA) E EM ZAMAC (MACANETA, LINGUETA E TRINCOS) COM ACABAMENTO CROMADO, MAQUINA DE 55 MM, INCLUINDO CHAVE TIPO CILINDRO</t>
  </si>
  <si>
    <t>FECHADURA ESPELHO PARA PORTA INTERNA, EM ACO INOX (MAQUINA, TESTA E CONTRA-TESTA) E EM ZAMAC (MACANETA, LINGUETA E TRINCOS) COM ACABAMENTO CROMADO, MAQUINA DE 40 MM, INCLUINDO CHAVE TIPO INTERNA</t>
  </si>
  <si>
    <t>FECHADURA ESPELHO PARA PORTA INTERNA, EM ACO INOX (MAQUINA, TESTA E CONTRA-TESTA) E EM ZAMAC (MACANETA, LINGUETA E TRINCOS) COM ACABAMENTO CROMADO, MAQUINA DE 55 MM, INCLUINDO CHAVE TIPO INTERNA</t>
  </si>
  <si>
    <t>FECHADURA PARA PORTA PIVOTANTE DE VIDRO TEMPERADO, EM ACO INOX COM ACABAMENTO CROMADO, RECORTE PADRAO SANTA MARINA, COM CILINDRO EM LATAO, INCLUINDO CHAVE TIPO CILINDRO</t>
  </si>
  <si>
    <t>FECHADURA ROSETA REDONDA PARA PORTA DE BANHEIRO, EM ACO INOX (MAQUINA, TESTA E CONTRA-TESTA) E EM ZAMAC (MACANETA, LINGUETA E TRINCOS) COM ACABAMENTO CROMADO, MAQUINA DE 40 MM, INCLUINDO CHAVE TIPO TRANQUETA</t>
  </si>
  <si>
    <t>FECHADURA ROSETA REDONDA PARA PORTA DE BANHEIRO, EM ACO INOX (MAQUINA, TESTA E CONTRA-TESTA) E EM ZAMAC (MACANETA, LINGUETA E TRINCOS) COM ACABAMENTO CROMADO, MAQUINA DE 55 MM, INCLUINDO CHAVE TIPO TRANQUETA</t>
  </si>
  <si>
    <t>FECHADURA ROSETA REDONDA PARA PORTA EXTERNA, EM ACO INOX (MAQUINA, TESTA E CONTRA-TESTA) E EM ZAMAC (MACANETA, LINGUETA E TRINCOS) COM ACABAMENTO CROMADO, MAQUINA DE 40 MM, INCLUINDO CHAVE TIPO CILINDRO</t>
  </si>
  <si>
    <t>FECHADURA ROSETA REDONDA PARA PORTA EXTERNA, EM ACO INOX (MAQUINA, TESTA E CONTRA-TESTA) E EM ZAMAC (MACANETA, LINGUETA E TRINCOS) COM ACABAMENTO CROMADO, MAQUINA DE 55 MM, INCLUINDO CHAVE TIPO CILINDRO</t>
  </si>
  <si>
    <t>FECHADURA ROSETA REDONDA PARA PORTA INTERNA, EM ACO INOX (MAQUINA, TESTA E CONTRA-TESTA) E EM ZAMAC (MACANETA, LINGUETA E TRINCOS) COM ACABAMENTO CROMADO, MAQUINA DE 40 MM, INCLUINDO CHAVE TIPO INTERNA (CONJUNTO DE FECHADURAS)</t>
  </si>
  <si>
    <t>FECHADURA ROSETA REDONDA PARA PORTA INTERNA, EM ACO INOX (MAQUINA, TESTA E CONTRA-TESTA) E EM ZAMAC (MACANETA, LINGUETA E TRINCOS) COM ACABAMENTO CROMADO, MAQUINA DE 55 MM, INCLUINDO CHAVE TIPO INTERNA</t>
  </si>
  <si>
    <t>FECHO / FECHADURA COM PUXADOR CONCHA, COM TRANCA TIPO TRAVA, PARA JANELA / PORTA DE CORRER (INCLUI TESTA, FECHADURA, PUXADOR) - COMPLETA</t>
  </si>
  <si>
    <t>FECHO / TRINCO TIPO AVIAO, EM ZAMAC CROMADO, *60* MM, PARA JANELAS - INCLUI PARAFUSOS</t>
  </si>
  <si>
    <t>FECHO DE SEGURANCA, TIPO BATOM, EM LATAO / ZAMAC, CROMADO, PARA PORTAS E JANELAS - INCLUI PARAFUSOS</t>
  </si>
  <si>
    <t>FECHO QUEBRA UNHA, EM LATAO COM ACABAMENTO CROMADO, DE EMBUTIR, COM COMANDO ALAVANCA, ALTURA DE DE 22 CM, LARGURA MINIMA DE 1,90 CM E ESPESSURA MINIMA DE 1,90 MM, PARA PORTAS E JANELAS (INCLUI PARAFUSOS)</t>
  </si>
  <si>
    <t>FECHO QUEBRA UNHA, EM LATAO COM ACABAMENTO CROMADO, DE EMBUTIR, COM COMANDO ALAVANCA, ALTURA DE DE 40 CM, LARGURA MINIMA DE 1,90 CM E ESPESSURA MINIMA DE 1,90 MM, PARA PORTAS E JANELAS (INCLUI PARAFUSOS)</t>
  </si>
  <si>
    <t>FECHO QUEBRA UNHA, EM LATAO COM ACABAMENTO CROMADO, DE EMBUTIR, COM COMANDO DESLIZANTE, ALTURA DE 12 CM, LARGURA MINIMA DE 1,90 CM E ESPESSURA MINIMA DE 1,90 MM</t>
  </si>
  <si>
    <t>FECHO QUEBRA UNHA, EM LATAO COM ACABAMENTO CROMADO, DE EMBUTIR, COM COMANDO DESLIZANTE, ALTURA DE 22 CM, LARGURA MINIMA DE 1,90 CM E ESPESSURA MINIMA DE 1,90 MM</t>
  </si>
  <si>
    <t>FECHO QUEBRA UNHA, EM LATAO COM ACABAMENTO CROMADO, DE EMBUTIR, COM COMANDO DESLIZANTE, ALTURA DE 40 CM, LARGURA MINIMA DE 1,90 CM E ESPESSURA MINIMA DE 1,90 MM</t>
  </si>
  <si>
    <t>FERRAMENTAS - FAMILIA ALMOXARIFE - HORISTA (ENCARGOS COMPLEMENTARES - COLETADO CAIXA)</t>
  </si>
  <si>
    <t>FERRAMENTAS - FAMILIA ALMOXARIFE - MENSALISTA (ENCARGOS COMPLEMENTARES - COLETADO CAIXA)</t>
  </si>
  <si>
    <t>FERRAMENTAS - FAMILIA CARPINTEIRO DE FORMAS - HORISTA (ENCARGOS COMPLEMENTARES - COLETADO CAIXA)</t>
  </si>
  <si>
    <t>FERRAMENTAS - FAMILIA CARPINTEIRO DE FORMAS - MENSALISTA (ENCARGOS COMPLEMENTARES - COLETADO CAIXA)</t>
  </si>
  <si>
    <t>FERRAMENTAS - FAMILIA ELETRICISTA - HORISTA (ENCARGOS COMPLEMENTARES - COLETADO CAIXA)</t>
  </si>
  <si>
    <t>FERRAMENTAS - FAMILIA ELETRICISTA - MENSALISTA (ENCARGOS COMPLEMENTARES - COLETADO CAIXA)</t>
  </si>
  <si>
    <t>FERRAMENTAS - FAMILIA ENCANADOR - HORISTA (ENCARGOS COMPLEMENTARES - COLETADO CAIXA)</t>
  </si>
  <si>
    <t>FERRAMENTAS - FAMILIA ENCANADOR - MENSALISTA (ENCARGOS COMPLEMENTARES - COLETADO CAIXA)</t>
  </si>
  <si>
    <t>FERRAMENTAS - FAMILIA ENCARREGADO GERAL - HORISTA (ENCARGOS COMPLEMENTARES - COLETADO CAIXA)</t>
  </si>
  <si>
    <t>FERRAMENTAS - FAMILIA ENCARREGADO GERAL - MENSALISTA (ENCARGOS COMPLEMENTARES - COLETADO CAIXA)</t>
  </si>
  <si>
    <t>FERRAMENTAS - FAMILIA ENGENHEIRO CIVIL - HORISTA (ENCARGOS COMPLEMENTARES - COLETADO CAIXA)</t>
  </si>
  <si>
    <t>FERRAMENTAS - FAMILIA ENGENHEIRO CIVIL - MENSALISTA (ENCARGOS COMPLEMENTARES - COLETADO CAIXA)</t>
  </si>
  <si>
    <t>FERRAMENTAS - FAMILIA OPERADOR ESCAVADEIRA - HORISTA (ENCARGOS COMPLEMENTARES - COLETADO CAIXA)</t>
  </si>
  <si>
    <t>FERRAMENTAS - FAMILIA OPERADOR ESCAVADEIRA - MENSALISTA (ENCARGOS COMPLEMENTARES - COLETADO CAIXA)</t>
  </si>
  <si>
    <t>FERRAMENTAS - FAMILIA PEDREIRO - HORISTA (ENCARGOS COMPLEMENTARES - COLETADO CAIXA)</t>
  </si>
  <si>
    <t>FERRAMENTAS - FAMILIA PEDREIRO - MENSALISTA (ENCARGOS COMPLEMENTARES - COLETADO CAIXA)</t>
  </si>
  <si>
    <t>FERRAMENTAS - FAMILIA PINTOR - HORISTA (ENCARGOS COMPLEMENTARES - COLETADO CAIXA)</t>
  </si>
  <si>
    <t>FERRAMENTAS - FAMILIA PINTOR - MENSALISTA (ENCARGOS COMPLEMENTARES - COLETADO CAIXA)</t>
  </si>
  <si>
    <t>FERRAMENTAS - FAMILIA SERVENTE - HORISTA (ENCARGOS COMPLEMENTARES - COLETADO CAIXA)</t>
  </si>
  <si>
    <t>FERRAMENTAS - FAMILIA SERVENTE - MENSALISTA (ENCARGOS COMPLEMENTARES - COLETADO CAIXA)</t>
  </si>
  <si>
    <t>FERRAMENTAS - FAMILIA SOLDADOR - HORISTA (ENCARGOS COMPLEMENTARES - COLETADO CAIXA)</t>
  </si>
  <si>
    <t>FERRAMENTAS - FAMILIA SOLDADOR - MENSALISTA (ENCARGOS COMPLEMENTARES - COLETADO CAIXA)</t>
  </si>
  <si>
    <t>FERRAMENTAS - FAMILIA TOPOGRAFO - HORISTA (ENCARGOS COMPLEMENTARES - COLETADO CAIXA)</t>
  </si>
  <si>
    <t>FERRAMENTAS - FAMILIA TOPOGRAFO - MENSALISTA (ENCARGOS COMPLEMENTARES - COLETADO CAIXA)</t>
  </si>
  <si>
    <t>FERROLHO COM FECHO / TRINCO REDONDO, EM ACO GALVANIZADO / ZINCADO, DE SOBREPOR, COM COMPRIMENTO DE 2" E ESPESSURA MINIMA DA CHAPA DE 0,90 MM, PARA PORTAS E JANELAS</t>
  </si>
  <si>
    <t>FERROLHO COM FECHO / TRINCO REDONDO, EM ACO GALVANIZADO / ZINCADO, DE SOBREPOR, COM COMPRIMENTO DE 3" A 4" E ESPESSURA MINIMA DA CHAPA DE 0,90 MM</t>
  </si>
  <si>
    <t>FERROLHO COM FECHO / TRINCO REDONDO, EM ACO GALVANIZADO / ZINCADO, DE SOBREPOR, COM COMPRIMENTO DE 5" E ESPESSURA MINIMA DA CHAPA DE 0,90 MM</t>
  </si>
  <si>
    <t>FERROLHO COM FECHO / TRINCO REDONDO, EM ACO GALVANIZADO / ZINCADO, DE SOBREPOR, COM COMPRIMENTO DE 6" E ESPESSURA MINIMA DA CHAPA DE 1,50 MM</t>
  </si>
  <si>
    <t>FERROLHO COM FECHO / TRINCO REDONDO, EM ACO GALVANIZADO / ZINCADO, DE SOBREPOR, COM COMPRIMENTO DE 8" E ESPESSURA MINIMA DA CHAPA DE 1,50 MM</t>
  </si>
  <si>
    <t>FERROLHO COM FECHO /TRINCO REDONDO, EM ACO GALVANIZADO / ZINCADO, DE SOBREPOR, COM COMPRIMENTO DE 10" A 12" E ESPESSURA MINIMA DA CHAPA DE 1,50 MM</t>
  </si>
  <si>
    <t>FERROLHO COM FECHO CHATO E PORTA CADEADO, EM ACO GALVANIZADO / ZINCADO, DE SOBREPOR, COM COMPRIMENTO DE 3" A 4", CHAPA COM ESPESSURA MINIMA DE 0,90 MM E LARGURA MINIMA DE 3,20 CM (FECHO SIMPLES / LEVE) (INCLUI PARAFUSOS)</t>
  </si>
  <si>
    <t>FERROLHO COM FECHO CHATO E PORTA CADEADO, EM ACO GALVANIZADO / ZINCADO, DE SOBREPOR, COM COMPRIMENTO DE 3" A 4", CHAPA COM ESPESSURA MINIMA DE 1,70 MM E LARGURA MINIMA DE 5,00 CM (FECHO REFORCADO)</t>
  </si>
  <si>
    <t>FERROLHO COM FECHO CHATO E PORTA CADEADO, EM ACO GALVANIZADO / ZINCADO, DE SOBREPOR, COM COMPRIMENTO DE 5", CHAPA COM ESPESSURA MINIMA DE 0,90 MM E LARGURA MINIMA DE 3,20 CM (FECHO SIMPLES)</t>
  </si>
  <si>
    <t>FERROLHO COM FECHO CHATO E PORTA CADEADO, EM ACO GALVANIZADO / ZINCADO, DE SOBREPOR, COM COMPRIMENTO DE 5", CHAPA COM ESPESSURA MINIMA DE 1,70 MM E LARGURA MINIMA DE 5,00 CM (FECHO REFORCADO)</t>
  </si>
  <si>
    <t>FERROLHO COM FECHO CHATO E PORTA CADEADO, EM ACO GALVANIZADO / ZINCADO, DE SOBREPOR, COM COMPRIMENTO DE 6", CHAPA COM ESPESSURA MINIMA DE 0,90 MM E LARGURA MINIMA DE 3,80 CM (FECHO SIMPLES)</t>
  </si>
  <si>
    <t>FERROLHO COM FECHO CHATO E PORTA CADEADO, EM ACO GALVANIZADO / ZINCADO, DE SOBREPOR, COM COMPRIMENTO DE 6", CHAPA COM ESPESSURA MINIMA DE 1,70 MM E LARGURA /MINIMA DE 5,00 CM (FECHO REFORCADO) (INCLUI PARAFUSOS)</t>
  </si>
  <si>
    <t>FERTILIZANTE NPK -  10:10:10</t>
  </si>
  <si>
    <t>FERTILIZANTE NPK - 4: 14: 8</t>
  </si>
  <si>
    <t>FERTILIZANTE ORGANICO COMPOSTO, CLASSE A</t>
  </si>
  <si>
    <t>FIBRA DE ACO PARA REFORCO DO CONCRETO, SOLTA, TIPO A-I, FATOR DE FORMA *50* L / D, COMPRIMENTO DE *30* MM E RESISTENCIA A TRACAO DO ACO MAIOR 1000 MPA</t>
  </si>
  <si>
    <t>FILTRO ANAEROBIO, EM POLIETILENO DE ALTA DENSIDADE (PEAD), CAPACIDADE *1100* LITROS (NBR 13969)</t>
  </si>
  <si>
    <t>FILTRO ANAEROBIO, EM POLIETILENO DE ALTA DENSIDADE (PEAD), CAPACIDADE *2800* LITROS (NBR 13969)</t>
  </si>
  <si>
    <t>FILTRO ANAEROBIO, EM POLIETILENO DE ALTA DENSIDADE (PEAD), CAPACIDADE *5000* LITROS (NBR 13969)</t>
  </si>
  <si>
    <t>FINCAPINO CURTO CALIBRE 22, CARGA MEDIA POTENCIA 5 (PARA FERRAMENTA DE ACAO DIRETA) COR VERMELHA</t>
  </si>
  <si>
    <t>CENTO</t>
  </si>
  <si>
    <t>FINCAPINO LONGO CALIBRE 22, CARGA FORTE POTENCIA 7 (PARA FERRAMENTA DE ACAO DIRETA), COR AMARELA</t>
  </si>
  <si>
    <t>FIO DE COBRE, SOLIDO, CLASSE 1, ISOLACAO EM PVC/A, ANTICHAMA BWF-B, 450/750V, SECAO NOMINAL 1,5 MM2</t>
  </si>
  <si>
    <t>FIO DE COBRE, SOLIDO, CLASSE 1, ISOLACAO EM PVC/A, ANTICHAMA BWF-B, 450/750V, SECAO NOMINAL 10 MM2</t>
  </si>
  <si>
    <t>FIO DE COBRE, SOLIDO, CLASSE 1, ISOLACAO EM PVC/A, ANTICHAMA BWF-B, 450/750V, SECAO NOMINAL 2,5 MM2</t>
  </si>
  <si>
    <t>FIO DE COBRE, SOLIDO, CLASSE 1, ISOLACAO EM PVC/A, ANTICHAMA BWF-B, 450/750V, SECAO NOMINAL 4 MM2</t>
  </si>
  <si>
    <t>FIO DE COBRE, SOLIDO, CLASSE 1, ISOLACAO EM PVC/A, ANTICHAMA BWF-B, 450/750V, SECAO NOMINAL 6 MM2</t>
  </si>
  <si>
    <t>FITA / CINTA AUTOADESIVA ELASTOMERICA PARA VEDACAO, L= 50 MM, E = 3 MM</t>
  </si>
  <si>
    <t>FITA ACO INOX PARA CINTAR POSTE, L = 19 MM, E = 0,5 MM (ROLO DE 30M)</t>
  </si>
  <si>
    <t>FITA ADESIVA ALUMINIZADA, PARA INSTALACAO DE MANTAS DE SUBCOBERTURA, L = *5* CM</t>
  </si>
  <si>
    <t>FITA ADESIVA ANTICORROSIVA DE PVC FLEXIVEL, COR PRETA, PARA PROTECAO TUBULACAO, 50 MM X 30 M (L X C), E= *0,25* MM</t>
  </si>
  <si>
    <t>FITA ADESIVA ASFALTICA ALUMINIZADA MULTIUSO, L = 10 CM, ROLO DE 10 M</t>
  </si>
  <si>
    <t>FITA CREPE ROLO DE *25* MM X 50 M</t>
  </si>
  <si>
    <t>FITA DE PAPEL MICROPERFURADO, 50 X 150 MM, PARA TRATAMENTO DE JUNTAS DE CHAPA DE GESSO PARA DRYWALL</t>
  </si>
  <si>
    <t>FITA DE PAPEL REFORCADA COM LAMINA DE METAL PARA REFORCO DE CANTOS DE CHAPA DE GESSO PARA DRYWALL</t>
  </si>
  <si>
    <t>FITA ISOLANTE ADESIVA ANTICHAMA, USO ATE 750 V, EM ROLO DE 19 MM X 20 M</t>
  </si>
  <si>
    <t>FITA ISOLANTE ADESIVA ANTICHAMA, USO ATE 750 V, EM ROLO DE 19 MM X 5 M</t>
  </si>
  <si>
    <t>FITA ISOLANTE DE BORRACHA AUTOFUSAO, USO ATE 69 KV (ALTA TENSAO), LARGURA DE 19 MM</t>
  </si>
  <si>
    <t>FITA METALICA GRAVADA, L = 17 MM, ROLO DE 25 M, CARGA RECOMENDADA = *120* KGF</t>
  </si>
  <si>
    <t>FITA METALICA PERFURADA, L = *18* MM, ROLO DE 30 M, CARGA RECOMENDADA = *30* KGF</t>
  </si>
  <si>
    <t>FITA METALICA PERFURADA, L = 17 MM, ROLO DE 30 M, CARGA RECOMENDADA = *19* KGF</t>
  </si>
  <si>
    <t>FITA METALICA PERFURADA, L = 25 MM, ROLO DE 30 M, CARGA RECOMENDADA = *222,5* KGF</t>
  </si>
  <si>
    <t>FITA VEDA ROSCA, EM PTFE, ROLO  DE 18 MM X 25 M (L X C)</t>
  </si>
  <si>
    <t>FITA VEDA ROSCA, EM PTFE, ROLO DE 18 MM X 10 M (L X C)</t>
  </si>
  <si>
    <t>FITA VEDA ROSCA, EM PTFE, ROLO DE 18 MM X 50 M (L X C)</t>
  </si>
  <si>
    <t>FIXADOR DE ABA AUTOTRAVANTE PARA TELHA DE FIBROCIMENTO, TIPO CANALETE 90 OU KALHETAO</t>
  </si>
  <si>
    <t>FIXADOR DE ABA SIMPLES PARA TELHA DE FIBROCIMENTO, TIPO CANALETA 49 OU KALHETA</t>
  </si>
  <si>
    <t>FIXADOR DE ABA SIMPLES PARA TELHA DE FIBROCIMENTO, TIPO CANALETA 90 OU KALHETAO</t>
  </si>
  <si>
    <t>FLANELA *30 X 40* CM</t>
  </si>
  <si>
    <t>FLANGE SEXTAVADO DE FERRO GALVANIZADO, COM ROSCA BSP, DE 1 1/2"</t>
  </si>
  <si>
    <t>FLANGE SEXTAVADO DE FERRO GALVANIZADO, COM ROSCA BSP, DE 1 1/4"</t>
  </si>
  <si>
    <t>FLANGE SEXTAVADO DE FERRO GALVANIZADO, COM ROSCA BSP, DE 1"</t>
  </si>
  <si>
    <t>FLANGE SEXTAVADO DE FERRO GALVANIZADO, COM ROSCA BSP, DE 1/2"</t>
  </si>
  <si>
    <t>FLANGE SEXTAVADO DE FERRO GALVANIZADO, COM ROSCA BSP, DE 2 1/2"</t>
  </si>
  <si>
    <t>FLANGE SEXTAVADO DE FERRO GALVANIZADO, COM ROSCA BSP, DE 2"</t>
  </si>
  <si>
    <t>FLANGE SEXTAVADO DE FERRO GALVANIZADO, COM ROSCA BSP, DE 3"</t>
  </si>
  <si>
    <t>FLANGE SEXTAVADO DE FERRO GALVANIZADO, COM ROSCA BSP, DE 3/4"</t>
  </si>
  <si>
    <t>FLANGE SEXTAVADO DE FERRO GALVANIZADO, COM ROSCA BSP, DE 4"</t>
  </si>
  <si>
    <t>FLANGE SEXTAVADO DE FERRO GALVANIZADO, COM ROSCA BSP, DE 6"</t>
  </si>
  <si>
    <t>FORRO COMPOSTO POR PAINEIS DE LA DE VIDRO, REVESTIDOS EM PVC MICROPERFURADO, DE *1250 X 625* MM, ESPESSURA 15 MM (COM COLOCACAO)</t>
  </si>
  <si>
    <t>FORRO DE FIBRA MINERAL EM PLACAS DE 1250 X 625 MM, E = 15 MM, BORDA RETA, COM PINTURA ANTIMOFO, APOIADO EM PERFIL DE ACO GALVANIZADO COM 24 MM DE BASE - INSTALADO</t>
  </si>
  <si>
    <t>FORRO DE FIBRA MINERAL EM PLACAS DE 625 X 625 MM, E = 15 MM, BORDA RETA, COM PINTURA ANTIMOFO, APOIADO EM PERFIL DE ACO GALVANIZADO COM 24 MM DE BASE - INSTALADO</t>
  </si>
  <si>
    <t>FORRO DE FIBRA MINERAL EM PLACAS DE 625 X 625 MM, E = 15/16 MM, BORDA REBAIXADA, COM PINTURA ANTIMOFO, APOIADO EM PERFIL DE ACO GALVANIZADO COM 24 MM DE BASE - INSTALADO</t>
  </si>
  <si>
    <t>FORRO DE MADEIRA CEDRINHO OU EQUIVALENTE DA REGIAO, ENCAIXE MACHO/FEMEA COM FRISO, *10 X 1* CM (SEM COLOCACAO)</t>
  </si>
  <si>
    <t>FORRO DE MADEIRA CUMARU/IPE CHAMPANHE OU EQUIVALENTE DA REGIAO, ENCAIXE MACHO/FEMEA COM FRISO, *10 X 1* CM (SEM COLOCACAO)</t>
  </si>
  <si>
    <t>FORRO DE MADEIRA PINUS OU EQUIVALENTE DA REGIAO, ENCAIXE MACHO/FEMEA COM FRISO, *10 X 1* CM (SEM COLOCACAO)</t>
  </si>
  <si>
    <t>FORRO DE PVC LISO, BRANCO, REGUA DE 10 CM, ESPESSURA APROXIMADA DE 8 MM (COM COLOCACAO / SEM ESTRUTURA METALICA)</t>
  </si>
  <si>
    <t>FORRO DE PVC LISO, BRANCO, REGUA DE 20 CM, ESPESSURA APROXIMADA DE 8 MM, COMPRIMENTO 6 M (SEM COLOCACAO)</t>
  </si>
  <si>
    <t>FORRO DE PVC, FRISADO, BRANCO, REGUA DE 10 CM, ESPESSURA APROXIMADA DE 8 MM E COMPRIMENTO 6 M (SEM COLOCACAO)</t>
  </si>
  <si>
    <t>FORRO DE PVC, FRISADO, BRANCO, REGUA DE 20 CM, ESPESSURA APROXIMADA DE 8 MM E COMPRIMENTO 6 M (SEM COLOCACAO)</t>
  </si>
  <si>
    <t>FOSSA SEPTICA, SEM FILTRO, EM POLIETILENO DE ALTA DENSIDADE (PEAD), PARA 15 A 30 CONTRIBUINTES, CILINDRICA, COM TAMPA, CAPACIDADE APROXIMADA DE *5500* LITROS (NBR 7229)</t>
  </si>
  <si>
    <t>FOSSA SEPTICA, SEM FILTRO, EM POLIETILENO DE ALTA DENSIDADE (PEAD), PARA 4 A 7 CONTRIBUINTES, CILINDRICA, COM TAMPA, CAPACIDADE APROXIMADA DE *1100* LITROS (NBR 7229)</t>
  </si>
  <si>
    <t>FOSSA SEPTICA, SEM FILTRO, EM POLIETILENO DE ALTA DENSIDADE (PEAD), PARA 8 A 14 CONTRIBUINTES, CILINDRICA, COM TAMPA, CAPACIDADE APROXIMADA DE *3000* LITROS (NBR 7229)</t>
  </si>
  <si>
    <t>FOSSA SEPTICA,SEM FILTRO, EM POLIETILENO DE ALTA DENSIDADE (PEAD), PARA 40 A 52 CONTRIBUINTES, CILINDRICA, COM TAMPA, CAPACIDADE APROXIMADA DE *10000* LITROS (NBR 7229)</t>
  </si>
  <si>
    <t>FRESADORA DE ASFALTO A FRIO SOBRE ESTEIRAS, LARG. FRESAGEM 2,00 M, POT. 410 KW/550 HP</t>
  </si>
  <si>
    <t>FRESADORA DE ASFALTO A FRIO SOBRE RODAS, LARG. FRESAGEM 1,00 M, POT. 155 KW/208 HP</t>
  </si>
  <si>
    <t>FUNDO ANTICORROSIVO PARA METAIS FERROSOS (ZARCAO)</t>
  </si>
  <si>
    <t>FUNDO PREPARADOR ACRILICO BASE AGUA</t>
  </si>
  <si>
    <t>FUNDO SINTETICO NIVELADOR BRANCO FOSCO PARA MADEIRA</t>
  </si>
  <si>
    <t>FURO PARA TORNEIRA OU OUTROS ACESSORIOS EM BANCADA DE MARMORE/ GRANITO OU OUTRO TIPO DE PEDRA NATURAL</t>
  </si>
  <si>
    <t>FUSIVEL DIAZED 20 A TAMANHO DII, CAPACIDADE DE INTERRUPCAO DE 50 KA EM VCA E 8 KA EM VCC, TENSAO NOMINAL DE 500 V</t>
  </si>
  <si>
    <t>FUSIVEL DIAZED 35 A TAMANHO DIII, CAPACIDADE DE INTERRUPCAO DE 50 KA EM VCA E 8 KA EM VCC, TENSAO NOMINAL DE 500 V</t>
  </si>
  <si>
    <t>FUSIVEL NH *36* A 80 AMPERES, TAMANHO 00, CAPACIDADE DE INTERRUPCAO DE 120 KA, TENSAO NOMINAL DE 500 V</t>
  </si>
  <si>
    <t>FUSIVEL NH 100 A TAMANHO 00, CAPACIDADE DE INTERRUPCAO DE 120 KA, TENSAO NOMINAL DE 500 V</t>
  </si>
  <si>
    <t>FUSIVEL NH 125 A TAMANHO 00, CAPACIDADE DE INTERRUPCAO DE 120 KA, TENSAO NOMINAL DE 500 V</t>
  </si>
  <si>
    <t>FUSIVEL NH 160 A TAMANHO 00, CAPACIDADE DE INTERRUPCAO DE 120 KA, TENSAO NOMINAL DE 500 V</t>
  </si>
  <si>
    <t>FUSIVEL NH 20 A TAMANHO 000, CAPACIDADE DE INTERRUPCAO DE 120 KA, TENSAO NOMINAL DE 500 V</t>
  </si>
  <si>
    <t>FUSIVEL NH 200 A 250 AMPERES, TAMANHO 1, CAPACIDADE DE INTERRUPCAO DE 120 KA, TENSAO NOMINAL DE 500 V</t>
  </si>
  <si>
    <t>GABIAO MANTA (COLCHAO) MALHA HEXAGONAL 6 X 8 CM (ZN/AL REVESTIDO COM POLIMERO), DIMENSOES 4,0 X 2,0 X 0,17 M (C X L X A) FIO 2 MM</t>
  </si>
  <si>
    <t>GABIAO MANTA (COLCHAO) MALHA HEXAGONAL 6 X 8 CM (ZN/AL REVESTIDO COM POLIMERO), FIO 2 MM, DIMENSOES 4,0 X 2,0 X 0,23 M (C X L X A)</t>
  </si>
  <si>
    <t>GABIAO MANTA (COLCHAO) MALHA HEXAGONAL 6 X 8 CM (ZN/AL REVESTIDO COM POLIMERO), FIO 2 MM, DIMENSOES 4,0 X 2,0 X 0,3 M (C X L X A)</t>
  </si>
  <si>
    <t>GABIAO MANTA (COLCHAO) MALHA HEXAGONAL 6 X 8 CM (ZN/AL REVESTIDO COM POLIMERO), FIO 2,0 MM, DIMENSOES 5,0 X 2,0 X 0,17 M (C X L X A)</t>
  </si>
  <si>
    <t>GABIAO MANTA (COLCHAO) MALHA HEXAGONAL 6 X 8 CM (ZN/AL REVESTIDO COM POLIMERO), FIO 2,0 MM, DIMENSOES 5,0 X 2,0 X 0,23 M (C X L X A)</t>
  </si>
  <si>
    <t>GABIAO MANTA (COLCHAO) MALHA HEXAGONAL 6 X 8 CM (ZN/AL REVESTIDO COM POLIMERO), FIO 2,0 MM, DIMENSOES 5,0 X 2,0 X 0,30 M (C X L X A)</t>
  </si>
  <si>
    <t>GABIAO SACO MALHA HEXAGONAL 8 X 10 CM (ZN/AL REVESTIDO COM POLIMERO), FIO 2,4 MM, DIMENSOES 3,0 X 0,65 M</t>
  </si>
  <si>
    <t>GABIAO SACO MALHA HEXAGONAL 8 X 10 CM (ZN/AL REVESTIDO COM POLIMERO), FIO 2,4 MM, H = 0,65 M</t>
  </si>
  <si>
    <t>GABIAO SACO MALHA HEXAGONAL 8 X 10 CM (ZN/AL), FIO 2,7 MM, DIMENSOES 4,0 X 0,65 M</t>
  </si>
  <si>
    <t>GABIAO TIPO CAIXA MALHA HEXAGONAL 8 X 10 CM (ZN/AL REVESTIDO COM POLIMERO), FIO 2,4 MM, DIMENSOES 2,0 X 1,0 X 1,0 M (C X L X A)</t>
  </si>
  <si>
    <t>GABIAO TIPO CAIXA MALHA HEXAGONAL 8 X 10 CM (ZN/AL REVESTIDO COM POLIMERO), FIO 2,4 MM, H = 0,50 M</t>
  </si>
  <si>
    <t>GABIAO TIPO CAIXA MALHA HEXAGONAL 8 X 10 CM (ZN/AL), FIO 2,7 MM, DIMENSOES 2,0 X 1,0 X 1,0 M (C X L X A)</t>
  </si>
  <si>
    <t>GABIAO TIPO CAIXA MALHA HEXAGONAL 8 X 10 CM (ZN/AL), FIO 2,7 MM, H = 0,50 M</t>
  </si>
  <si>
    <t>GABIAO TIPO CAIXA PARA SOLO REFORCADO, MALHA HEXAGONAL 8 X 10 CM (ZN/AL REVESTIDO COM POLIMERO), FIO 2,7 MM, DIMENSOES 2,0 X 1,0 X 0,5 M, COM CAUDA DE 4,0 M</t>
  </si>
  <si>
    <t>GABIAO TIPO CAIXA PARA SOLO REFORCADO, MALHA HEXAGONAL 8 X 10 CM (ZN/AL REVESTIDO COM POLIMERO), FIO 2,7 MM, DIMENSOES 2,0 X 1,0 X 1,0 M, COM CAUDA DE 4,0 M</t>
  </si>
  <si>
    <t>GABIAO TIPO CAIXA PARA SOLO REFORCADO, MALHA HEXAGONAL DE DUPLA TORCAO 8 X 10 CM (ZN/AL REVESTIDO COM POLIMERO), FIO 2,7 MM, DIMENSOES 2,0 X 1,0 X 0,5 M, COM CAUDA DE 3,0 M</t>
  </si>
  <si>
    <t>GABIAO TIPO CAIXA PARA SOLO REFORCADO, MALHA HEXAGONAL DE DUPLA TORCAO 8 X 10 CM (ZN/AL REVESTIDO COM POLIMERO), FIO 2,7 MM, DIMENSOES 2,0 X 1,0 X 1,0 M, COM CAUDA DE 3,0 M</t>
  </si>
  <si>
    <t>GABIAO TIPO CAIXA PARA SOLO REFORCADO, MALHA HEXAGONAL DE DUPLA TORCAO 8 X 10 CM (ZN/AL REVESTIDO COM POLIMERO), FIO 2,7 MM, DIMENSOES 2,0 X 1,0 X 1,0 M, COM CAUDA DE 4,0 M</t>
  </si>
  <si>
    <t>GABIAO TIPO CAIXA TRAPEZOIDAL, MALHA HEXAGONAL 10 X 12 CM (ZN/AL REVESTIDO COM POLIMERO) FIO 2,7 MM, FACE COM 65 GRAUS, COM GEOSSINTETICO, DIMENSOES 2,0 X 1,5 X 1,0 M (C X L X A)</t>
  </si>
  <si>
    <t>GABIAO TIPO CAIXA, MALHA HEXAGONAL 8 X 10 CM (ZN/AL REVESTIDO COM POLIMERO), FIO 2,4 MM, DIMENSOES 2,0 X 1,0 X 0,5 M (C X L X A)</t>
  </si>
  <si>
    <t>GABIAO TIPO CAIXA, MALHA HEXAGONAL 8 X 10 CM (ZN/AL REVESTIDO COM POLIMERO), FIO DE 2,4 MM, DIMENSOES 2,0 X 1,0 X 1,0 M (C X L X A)</t>
  </si>
  <si>
    <t>GABIAO TIPO CAIXA, MALHA HEXAGONAL 8 X 10 CM (ZN/AL), FIO 2,7 MM, DIMENSOES 2,0 X 1,0 X 0,5 M (C X L X A)</t>
  </si>
  <si>
    <t>GABIAO TIPO CAIXA, MALHA HEXAGONAL 8 X 10 CM (ZN/AL), FIO DE 2,7 MM, DIMENSOES 2,0 X 1,0 X 1,0 M (C X L X A)</t>
  </si>
  <si>
    <t>GABIAO TIPO CAIXA, MALHA HEXAGONAL 8 X 10 CM (ZN/AL), FIO DE 2,7 MM, DIMENSOES 5,0 X 1,0 X 1,0 M (C X L X A)</t>
  </si>
  <si>
    <t>GANCHO CHATO EM ACO GALVANIZADO, L = 110 MM, RECOBRIMENTO = 100MM, SECAO 1/8 X 1/2" (3 MM X 12 MM), PARA FIXAR TELHA DE FIBROCIMENTO ONDULADA</t>
  </si>
  <si>
    <t>GANCHO OLHAL EM ACO GALVANIZADO, ESPESSURA 16MM, ABERTURA 21MM</t>
  </si>
  <si>
    <t>GAS DE COZINHA - GLP</t>
  </si>
  <si>
    <t>GASOLINA COMUM</t>
  </si>
  <si>
    <t>GEOGRELHA TECIDA COM FILAMENTOS DE POLIESTER + PVC, RESISTENCIA LONGITUDINAL: 90 KN/M, RESISTENCIA TRANSVERSAL: 30 KN/M, ALONGAMENTO = 12 POR CENTO</t>
  </si>
  <si>
    <t>GEOTEXTIL NAO TECIDO AGULHADO DE FILAMENTOS CONTINUOS 100% POLIESTER, RESITENCIA A TRACAO = 09 KN/M</t>
  </si>
  <si>
    <t>GEOTEXTIL NAO TECIDO AGULHADO DE FILAMENTOS CONTINUOS 100% POLIESTER, RESITENCIA A TRACAO = 10 KN/M</t>
  </si>
  <si>
    <t>GEOTEXTIL NAO TECIDO AGULHADO DE FILAMENTOS CONTINUOS 100% POLIESTER, RESITENCIA A TRACAO = 14 KN/M</t>
  </si>
  <si>
    <t>GEOTEXTIL NAO TECIDO AGULHADO DE FILAMENTOS CONTINUOS 100% POLIESTER, RESITENCIA A TRACAO = 16 KN/M</t>
  </si>
  <si>
    <t>GEOTEXTIL NAO TECIDO AGULHADO DE FILAMENTOS CONTINUOS 100% POLIESTER, RESITENCIA A TRACAO = 21 KN/M</t>
  </si>
  <si>
    <t>GEOTEXTIL NAO TECIDO AGULHADO DE FILAMENTOS CONTINUOS 100% POLIESTER, RESITENCIA A TRACAO = 26 KN/M</t>
  </si>
  <si>
    <t>GEOTEXTIL NAO TECIDO AGULHADO DE FILAMENTOS CONTINUOS 100% POLIESTER, RESITENCIA A TRACAO = 31 KN/M</t>
  </si>
  <si>
    <t>GERADOR PORTATIL MONOFASICO, POTENCIA 5500 VA, MOTOR A GASOLINA, POTENCIA DO MOTOR 13 CV</t>
  </si>
  <si>
    <t>GESSEIRO (HORISTA)</t>
  </si>
  <si>
    <t>GESSEIRO (MENSALISTA)</t>
  </si>
  <si>
    <t>GESSO COLA, EM PO, PARA FIXACAO DE MOLDURAS, SANCAS E BLOCOS DE GESSO</t>
  </si>
  <si>
    <t>GESSO EM PO PARA REVESTIMENTOS/MOLDURAS/SANCAS E USO GERAL</t>
  </si>
  <si>
    <t>GESSO PROJETADO</t>
  </si>
  <si>
    <t>GONZO DE EMBUTIR, EM LATAO / ZAMAC, *20 X 48* MM, PARA JANELA BASCULANTE / PIVOTANTE, JOGO COM 4 PECAS (PAR) - INCLUI PARAFUSOS</t>
  </si>
  <si>
    <t>GONZO DE SOBREPOR, EM LATAO / ZAMAC, PARA JANELA PIVOTANTE - INCLUI PARAFUSOS</t>
  </si>
  <si>
    <t>GRADE DE DISCOS COM CONTROLE REMOTO, REBOCAVEL, COM 24 DISCOS 24" X 6 MM, COM PNEUS PARA TRANSPORTE</t>
  </si>
  <si>
    <t>GRADE DE DISCOS MECANICA 20X24" COM 20 DISCOS 24" X 6MM COM PNEUS PARA TRANSPORTE</t>
  </si>
  <si>
    <t>GRAMA BATATAIS EM PLACAS, SEM PLANTIO</t>
  </si>
  <si>
    <t>GRAMA ESMERALDA OU SAO CARLOS OU CURITIBANA, EM PLACAS, SEM PLANTIO</t>
  </si>
  <si>
    <t>GRAMPO DE ACO POLIDO 1" X 9</t>
  </si>
  <si>
    <t>GRAMPO DE ACO POLIDO 7/8" X 9</t>
  </si>
  <si>
    <t>GRAMPO LINHA VIVA DE LATAO ESTANHADO, DIAMETRO DO CONDUTOR PRINCIPAL DE 10 A 120 MM2, DIAMETRO DA DERIVACAO DE 10 A 70 MM2</t>
  </si>
  <si>
    <t>GRAMPO METALICO TIPO OLHAL PARA HASTE DE ATERRAMENTO DE 1", CONDUTOR DE *10* A 50 MM2</t>
  </si>
  <si>
    <t>GRAMPO METALICO TIPO OLHAL PARA HASTE DE ATERRAMENTO DE 1/2", CONDUTOR DE *10* A 50 MM2</t>
  </si>
  <si>
    <t>GRAMPO METALICO TIPO OLHAL PARA HASTE DE ATERRAMENTO DE 3/4", CONDUTOR DE *10* A 50 MM2</t>
  </si>
  <si>
    <t>GRAMPO METALICO TIPO OLHAL PARA HASTE DE ATERRAMENTO DE 5/8", CONDUTOR DE *10* A 50 MM2</t>
  </si>
  <si>
    <t>GRAMPO METALICO TIPO U PARA HASTE DE ATERRAMENTO DE ATE 3/4", CONDUTOR DE 10 A 25 MM2</t>
  </si>
  <si>
    <t>GRAMPO METALICO TIPO U PARA HASTE DE ATERRAMENTO DE ATE 5/8", CONDUTOR DE 10 A 25 MM2</t>
  </si>
  <si>
    <t>GRAMPO PARALELO METALICO PARA CABO DE 6 A 50 MM2, COM 2 PARAFUSOS</t>
  </si>
  <si>
    <t>GRAMPO U DE 5/8" N8 EM ACO GALVANIZADO</t>
  </si>
  <si>
    <t>GRANALHA DE ACO, ANGULAR (GRIT), PARA JATEAMENTO, PENEIRA 0,117 A 1,00 MM, (SAE G-40 A G-80)</t>
  </si>
  <si>
    <t>GRANALHA DE ACO, ANGULAR (GRIT), PARA JATEAMENTO, PENEIRA 1,41 A 1,19 MM (SAE G16)</t>
  </si>
  <si>
    <t>GRANALHA DE ACO, ESFERICA (SHOT), PARA JATEAMENTO, PENEIRA 0,40 A 1,00 MM (SAE S-170 A S-280)</t>
  </si>
  <si>
    <t>GRANALHA DE ACO, ESFERICA (SHOT), PARA JATEAMENTO, PENEIRA 1,19 A 1,00 MM  (SAE S390)</t>
  </si>
  <si>
    <t>GRANILHA/ GRANA/ PEDRISCO OU AGREGADO EM MARMORE/ GRANITO/ QUARTZO E CALCARIO, PRETO, CINZA, PALHA OU BRANCO</t>
  </si>
  <si>
    <t>GRANITO PARA BANCADA, POLIDO, TIPO ANDORINHA/ QUARTZ/ CASTELO/ CORUMBA OU OUTROS EQUIVALENTES DA REGIAO, E= *2,5* CM</t>
  </si>
  <si>
    <t>GRAUTE CIMENTICIO PARA USO GERAL</t>
  </si>
  <si>
    <t>GRAXA LUBRIFICANTE A BASE DE LITIO, DE MULTIPLAS APLICACOES E CONTENDO ADITIVOS DE EXTREMA PRESSAO (GRAU DE VISCOSIDADE NLGI 2)</t>
  </si>
  <si>
    <t>GRELHA FIXA, EM PVC BRANCA, QUADRADA, 150 X 150 MM, PARA RALOS E CAIXAS</t>
  </si>
  <si>
    <t>GRELHA FIXA, PVC CROMADA, REDONDA, 150 MM, PARA RALOS E CAIXAS</t>
  </si>
  <si>
    <t>GRELHA FOFO ARTICULADA, CARGA MAXIMA 1,5 T, *300 X 1000* MM, E= *15* MM</t>
  </si>
  <si>
    <t>GRELHA FOFO SIMPLES COM REQUADRO, CARGA MAXIMA 1,5 T, 150 X 1000 MM, E= *15* MM</t>
  </si>
  <si>
    <t>GRELHA FOFO SIMPLES COM REQUADRO, CARGA MAXIMA 1,5 T, 200 X 1000 MM, E= *15* MM</t>
  </si>
  <si>
    <t>GRELHA FOFO SIMPLES COM REQUADRO, CARGA MAXIMA 12,5 T, *300 X 1000* MM, E= *15* MM, AREA ESTACIONAMENTO CARRO PASSEIO</t>
  </si>
  <si>
    <t>GRUA ASCENCIONAL, LANCA DE 30 M, CAPACIDADE DE 1,0 T A 30 M, ALTURA ATE 39 M</t>
  </si>
  <si>
    <t>GRUA ASCENCIONAL, LANCA DE 42 M, CAPACIDADE DE 1,5 T A 30 M, ALTURA ATE 39 M</t>
  </si>
  <si>
    <t>GRUA ASCENCIONAL, LANCA DE 50 M, CAPACIDADE DE 2,33 T A 30 M, ALTURA ATE 48 M</t>
  </si>
  <si>
    <t>GRUPO GERADOR A GASOLINA, POTENCIA NOMINAL 2,2 KW, TENSAO DE SAIDA 110/220 V, MOTOR POTENCIA 6,5 HP</t>
  </si>
  <si>
    <t>GRUPO GERADOR DE SOLDA ELETRICA, COM MAQUINA DE SOLDA, ATE 400 AMPERES E GERADOR A DIESEL 30 CV, MOTOR 4 CILINDROS, TANQUE COMBUST., CARENAGEM DE PROTECAO SOBRE RODAS</t>
  </si>
  <si>
    <t>GRUPO GERADOR DE SOLDA ELETRICA, COM MAQUINA DE SOLDA, ATE 400 AMPERES E GERADOR A DIESEL 60 CV, MOTOR 4 CILINDROS, TANQUE COMBUST., CARENAGEM DE PROTECAO SOBRE RODAS</t>
  </si>
  <si>
    <t>GRUPO GERADOR DIESEL, COM CARENAGEM, POTENCIA STANDART ENTRE 100 E 110 KVA, VELOCIDADE DE 1800 RPM, FREQUENCIA DE 60 HZ</t>
  </si>
  <si>
    <t>GRUPO GERADOR DIESEL, COM CARENAGEM, POTENCIA STANDART ENTRE 140 E 150 KVA, VELOCIDADE DE 1800 RPM, FREQUENCIA DE 60 HZ</t>
  </si>
  <si>
    <t>GRUPO GERADOR DIESEL, COM CARENAGEM, POTENCIA STANDART ENTRE 210 E 220 KVA, VELOCIDADE DE 1800 RPM, FREQUENCIA DE 60 HZ</t>
  </si>
  <si>
    <t>GRUPO GERADOR DIESEL, COM CARENAGEM, POTENCIA STANDART ENTRE 250 E 260 KVA, VELOCIDADE DE 1800 RPM, FREQUENCIA DE 60 HZ</t>
  </si>
  <si>
    <t>GRUPO GERADOR DIESEL, COM CARENAGEM, POTENCIA STANDART ENTRE 50 E 55 KVA, VELOCIDADE DE 1800 RPM, FREQUENCIA DE 60 HZ</t>
  </si>
  <si>
    <t>GRUPO GERADOR DIESEL, SEM CARENAGEM, POTENCIA STANDART ENTRE 100 E 110 KVA, VELOCIDADE DE 1800 RPM, FREQUENCIA DE 60 HZ</t>
  </si>
  <si>
    <t>GRUPO GERADOR DIESEL, SEM CARENAGEM, POTENCIA STANDART ENTRE 210 E 220 KVA, VELOCIDADE DE 1800 RPM, FREQUENCIA DE 60 HZ</t>
  </si>
  <si>
    <t>GRUPO GERADOR DIESEL, SEM CARENAGEM, POTENCIA STANDART ENTRE 250 E 260 KVA, VELOCIDADE DE 1800 RPM, FREQUENCIA DE 60 HZ</t>
  </si>
  <si>
    <t>GRUPO GERADOR DIESEL, SEM CARENAGEM, POTENCIA STANDART ENTRE 80 E 90 KVA, VELOCIDADE DE 1800 RPM, FREQUENCIA DE 60 HZ</t>
  </si>
  <si>
    <t>GRUPO GERADOR ESTACIONARIO SILENCIADO, POTENCIA 50 KVA, MOTOR  DIESEL</t>
  </si>
  <si>
    <t>GRUPO GERADOR ESTACIONARIO, MOTOR DIESEL POTENCIA 170 KVA</t>
  </si>
  <si>
    <t>GRUPO GERADOR ESTACIONARIO, POTENCIA 150 KVA, MOTOR DIESEL</t>
  </si>
  <si>
    <t>GRUPO GERADOR ESTACIONARIO, SILENCIADO, POTENCIA 180 KVA, MOTOR  DIESEL</t>
  </si>
  <si>
    <t>GRUPO GERADOR REBOCAVEL, POTENCIA *66* KVA, MOTOR A DIESEL</t>
  </si>
  <si>
    <t>GUARNICAO / ALIZAR / VISTA LISA EM MADEIRA MACICA, PARA PORTA, E = *1* CM, L = *5* CM, CEDRINHO / ANGELIM COMERCIAL / TAURI/ CURUPIXA / PEROBA / CUMARU OU EQUIVALENTE DA REGIAO</t>
  </si>
  <si>
    <t>GUARNICAO / ALIZAR / VISTA LISA EM MADEIRA MACICA, PARA PORTA, E = *1* CM, L = *5* CM, PINUS /EUCALIPTO / VIROLA OU EQUIVALENTE DA REGIAO</t>
  </si>
  <si>
    <t>GUARNICAO / ALIZAR / VISTA, E = *1,5* CM, L = *5,0* CM, EM POLIESTIRENO, BRANCO (JOGO PARA 1 FACE)</t>
  </si>
  <si>
    <t>GUARNICAO / MOLDURA / ARREMATE DE ACABAMENTO PARA ESQUADRIA, EM ALUMINIO PERFIL 25, ACABAMENTO ANODIZADO BRANCO OU BRILHANTE, PARA 1 FACE</t>
  </si>
  <si>
    <t>GUARNICAO/ALIZAR/VISTA, E = *1,3* CM, L = *5,0* CM HASTE REGULAVEL = *35* MM, EM MDF/PVC WOOD/ POLIESTIRENO OU MADEIRA LAMINADA, PRIMER BRANCO (JOGO PARA 1 FACE)</t>
  </si>
  <si>
    <t>GUARNICAO/ALIZAR/VISTA, E = *1,3* CM, L = *7,0* CM, EM POLIESTIRENO, BRANCO (JOGO PARA 1 FACE)</t>
  </si>
  <si>
    <t>GUINCHO DE ALAVANCA MANUAL, CAPACIDADE 3,2 T COM 20 M DE CABO DE ACO DIAMETRO 16,3 MM</t>
  </si>
  <si>
    <t>GUINCHO DE ALAVANCA MANUAL, CAPACIDADE DE 1,6 T, COM 20 M DE CABO DE ACO (AQUISICAO)</t>
  </si>
  <si>
    <t>GUINCHO ELETRICO DE COLUNA, CAPACIDADE 400 KG, COM MOTO FREIO, MOTOR TRIFASICO DE 1,25 CV</t>
  </si>
  <si>
    <t>GUINDASTE HIDRAULICO AUTOPROPELIDO, COM LANCA TELESCOPICA 28,80 M, CAPACIDADE MAXIMA 30 T, POTENCIA 97 KW, TRACAO  4 X 4</t>
  </si>
  <si>
    <t>GUINDASTE HIDRAULICO AUTOPROPELIDO, COM LANCA TELESCOPICA 40 M, CAPACIDADE MAXIMA 60 T, POTENCIA 260 KW, TRACAO  6 X 6</t>
  </si>
  <si>
    <t>GUINDASTE HIDRAULICO AUTOPROPELIDO, COM LANCA TELESCOPICA 50 M, CAPACIDADE MAXIMA 100 T, POTENCIA 350 KW,  TRACAO 10 X 6</t>
  </si>
  <si>
    <t>GUINDAUTO HIDRAULICO, CAPACIDADE MAXIMA DE CARGA 10000 KG, MOMENTO MAXIMO DE CARGA 23 TM, ALCANCE MAXIMO HORIZONTAL 11,80 M, PARA MONTAGEM SOBRE CHASSI DE CAMINHAO PBT MINIMO 15000 KG (INCLUI MONTAGEM, NAO INCLUI CAMINHAO)</t>
  </si>
  <si>
    <t>GUINDAUTO HIDRAULICO, CAPACIDADE MAXIMA DE CARGA 14340 KG, MOMENTO MAXIMO DE CARGA 42,3 TM, ALCANCE MAXIMO HORIZONTAL 16,80 M, PARA MONTAGEM SOBRE CHASSI DE CAMINHAO PBT MINIMO 23000 KG (INCLUI MONTAGEM, NAO INCLUI CAMINHAO)</t>
  </si>
  <si>
    <t>GUINDAUTO HIDRAULICO, CAPACIDADE MAXIMA DE CARGA 30000 KG, MOMENTO MAXIMO DE CARGA 92,2 TM, ALCANCE MAXIMO HORIZONTAL 22,00 M, PARA MONTAGEM SOBRE CHASSI DE CAMINHAO PBT MINIMO 30000 KG (INCLUI MONTAGEM, NAO INCLUI CAMINHAO)</t>
  </si>
  <si>
    <t>GUINDAUTO HIDRAULICO, CAPACIDADE MAXIMA DE CARGA 3300 KG, MOMENTO MAXIMO DE CARGA 5,8 TM, ALCANCE MAXIMO HORIZONTAL 7,60 M, PARA MONTAGEM SOBRE CHASSI DE CAMINHAO PBT MINIMO 8000 KG (INCLUI MONTAGEM, NAO INCLUI CAMINHAO)</t>
  </si>
  <si>
    <t>GUINDAUTO HIDRAULICO, CAPACIDADE MAXIMA DE CARGA 6200 KG, MOMENTO MAXIMO DE CARGA 11,7 TM, ALCANCE MAXIMO HORIZONTAL 9,70 M, PARA MONTAGEM SOBRE CHASSI DE CAMINHAO PBT MINIMO 13000 KG (INCLUI MONTAGEM, NAO INCLUI CAMINHAO)</t>
  </si>
  <si>
    <t>GUINDAUTO HIDRAULICO, CAPACIDADE MAXIMA DE CARGA 8500 KG, MOMENTO MAXIMO DE CARGA 30,4 TM, ALCANCE MAXIMO HORIZONTAL 14,30 M, PARA MONTAGEM SOBRE CHASSI DE CAMINHAO PBT MINIMO 23000 KG (INCLUI MONTAGEM, NAO INCLUI CAMINHAO)</t>
  </si>
  <si>
    <t>HASTE ANCORA EM ACO GALVANIZADO, DIMENSOES 16 MM X 2000 MM</t>
  </si>
  <si>
    <t>HASTE DE ATERRAMENTO EM ACO COM 3,00 M DE COMPRIMENTO E DN = 3/4", REVESTIDA COM BAIXA CAMADA DE COBRE, SEM CONECTOR</t>
  </si>
  <si>
    <t>HASTE DE ATERRAMENTO EM ACO COM 3,00 M DE COMPRIMENTO E DN = 5/8", REVESTIDA COM BAIXA CAMADA DE COBRE, COM CONECTOR TIPO GRAMPO</t>
  </si>
  <si>
    <t>HASTE DE ATERRAMENTO EM ACO COM 3,00 M DE COMPRIMENTO E DN = 5/8", REVESTIDA COM BAIXA CAMADA DE COBRE, SEM CONECTOR</t>
  </si>
  <si>
    <t>HASTE DE ATERRAMENTO EM ACO GALVANIZADO TIPO CANTONEIRA COM 2,00 M DE COMPRIMENTO, 25 X 25 MM E CHAPA DE 3/16"</t>
  </si>
  <si>
    <t>HASTE PARA PERFURATRIZ DE ESTEIRA T38, D= 1 1/2" X *3 M*, PARA PROLONGAR BROCA</t>
  </si>
  <si>
    <t>HASTE RETA DE ACO GALVANIZADO, H = *30* CM, BASE RETANGULAR, PARA FIXACAO DE CONCERTINA SIMPLES DE 30 CM (NAO INCLUI OS FIXADORES)</t>
  </si>
  <si>
    <t>HASTE RETA PARA GANCHO DE FERRO GALVANIZADO, COM ROSCA 1/4" X 30 CM PARA FIXACAO DE TELHA METALICA, INCLUI PORCA E ARRUELAS DE VEDACAO</t>
  </si>
  <si>
    <t>HASTE RETA PARA GANCHO DE FERRO GALVANIZADO, COM ROSCA 1/4" X 40 CM PARA FIXACAO DE TELHA DE FIBROCIMENTO, INCLUI PORCA SEXTAVADA DE ZINCO</t>
  </si>
  <si>
    <t>HASTE RETA PARA GANCHO DE FERRO GALVANIZADO, COM ROSCA 5/16" X 35 CM PARA FIXACAO DE TELHA DE FIBROCIMENTO, INCLUI PORCA E ARRUELAS DE VEDACAO</t>
  </si>
  <si>
    <t>HASTE RETA PARA GANCHO DE FERRO GALVANIZADO, COM ROSCA 5/16" X 40 CM PARA FIXACAO DE TELHA DE FIBROCIMENTO, INCLUI PORCA SEXTAVADA DE ZINCO</t>
  </si>
  <si>
    <t>HASTE RETA PARA GANCHO DE FERRO GALVANIZADO, COM ROSCA 5/16" X 45 CM PARA FIXACAO DE TELHA DE FIBROCIMENTO, INCLUI PORCA E ARRUELAS DE VEDACAO</t>
  </si>
  <si>
    <t>HIDRANTE DE COLUNA COMPLETO, EM FERRO FUNDIDO, DN = 100 MM, COM REGISTRO, CUNHA DE BORRACHA, CURVA DESSIMETRICA, EXTREMIDADE E TAMPAS (INCLUI KIT FIXACAO)</t>
  </si>
  <si>
    <t>HIDRANTE DE COLUNA COMPLETO, EM FERRO FUNDIDO, DN = 75 MM, COM REGISTRO, CUNHA DE BORRACHA, CURVA DESSIMETRICA, EXTREMIDADE E TAMPAS (INCLUI KIT FIXACAO)</t>
  </si>
  <si>
    <t>HIDRANTE SUBTERRANEO, EM FERRO FUNDIDO, COM CURVA CURTA E CAIXA, DN 75 MM</t>
  </si>
  <si>
    <t>HIDRANTE SUBTERRANEO, EM FERRO FUNDIDO, COM CURVA LONGA E CAIXA, DN 75 MM</t>
  </si>
  <si>
    <t>HIDROJATEADORA PARA DESOBSTRUCAO DE REDES E GALERIAS, TANQUE 7000 L, BOMBA TRIPLEX 120 KGF/CM2 128 L/MIN (INCLUI MONTAGEM, NAO INCLUI CAMINHAO)</t>
  </si>
  <si>
    <t>HIDROJATEADORA PARA DESOBSTRUCAO DE REDES E GALERIAS, TANQUE 7000 L, BOMBA TRIPLEX 140 KGF/CM2 260 L/MIN ALIMENTADA POR MOTOR INDEPENDENTE A DIESEL POTENCIA 125 CV (INCLUI MONTAGEM, NAO INCLUI CAMINHAO)</t>
  </si>
  <si>
    <t>HIDROMETRO MULTIJATO / MEDIDOR DE AGUA, DN 1 1/2", VAZAO MAXIMA DE 20 M3/H, PARA AGUA POTAVEL FRIA, RELOJOARIA PLANA, CLASSE B, HORIZONTAL (SEM CONEXOES)</t>
  </si>
  <si>
    <t>HIDROMETRO MULTIJATO / MEDIDOR DE AGUA, DN 1", VAZAO MAXIMA DE 10 M3/H, PARA AGUA POTAVEL FRIA, RELOJOARIA PLANA, CLASSE B, HORIZONTAL (SEM CONEXOES)</t>
  </si>
  <si>
    <t>HIDROMETRO MULTIJATO / MEDIDOR DE AGUA, DN 1", VAZAO MAXIMA DE 7 M3/H, PARA AGUA POTAVEL FRIA, RELOJOARIA PLANA, CLASSE B, HORIZONTAL (SEM CONEXOES)</t>
  </si>
  <si>
    <t>HIDROMETRO MULTIJATO / MEDIDOR DE AGUA, DN 2", VAZAO MAXIMA DE 30 M3/H, PARA AGUA POTAVEL FRIA, RELOJOARIA PLANA, CLASSE B, HORIZONTAL (SEM CONEXOES)</t>
  </si>
  <si>
    <t>HIDROMETRO UNIJATO / MEDIDOR DE AGUA, DN 1/2", VAZAO MAXIMA DE 1,5 M3/H, PARA AGUA POTAVEL FRIA, RELOJOARIA PLANA, CLASSE B, HORIZONTAL (SEM CONEXOES)</t>
  </si>
  <si>
    <t>HIDROMETRO UNIJATO / MEDIDOR DE AGUA, DN 1/2", VAZAO MAXIMA DE 3 M3/H, PARA AGUA POTAVEL FRIA, RELOJOARIA PLANA, CLASSE B, HORIZONTAL (SEM CONEXOES)</t>
  </si>
  <si>
    <t>HIDROMETRO UNIJATO / MEDIDOR DE AGUA, DN 3/4", VAZAO MAXIMA DE 5 M3/H, PARA AGUA POTAVEL FRIA, RELOJOARIA PLANA, CLASSE B, HORIZONTAL (SEM CONEXOES)0,</t>
  </si>
  <si>
    <t>HIDROMETRO WOLTMANN, DN 2", VAZAO MAXIMA DE 50 M3/H, PARA AGUA POTAVEL FRIA, RELOJOARIA PLANA, TURBINA HORIZONTAL, EQUIPADO COM TELEMETRIA (SEM CONEXOES)</t>
  </si>
  <si>
    <t>HIDROMETRO WOLTMANN, DN 3", VAZAO MAXIMA DE 80 M3/H, PARA AGUA POTAVEL FRIA, RELOJOARIA PLANA, TURBINA HORIZONTAL, EQUIPADO COM TELEMETRIA (SEM CONEXOES)</t>
  </si>
  <si>
    <t>IMPERMEABILIZADOR (HORISTA)</t>
  </si>
  <si>
    <t>IMPERMEABILIZADOR (MENSALISTA)</t>
  </si>
  <si>
    <t>IMPERMEABILIZANTE FLEXIVEL BRANCO DE BASE ACRILICA PARA COBERTURAS</t>
  </si>
  <si>
    <t>IMPERMEABILIZANTE INCOLOR, BASE SILICONE, PARA TRATAMENTO DE FACHADAS, TELHAS, PEDRAS E OUTRAS SUPERFICIES</t>
  </si>
  <si>
    <t>IMUNIZANTE PARA MADEIRA, INCOLOR</t>
  </si>
  <si>
    <t>INSTALADOR DE TUBULACOES (TUBOS/EQUIPAMENTOS) (MENSALISTA)</t>
  </si>
  <si>
    <t>INSTALADOR DE TUBULACOES - TUBOS/EQUIPAMENTOS (HORISTA)</t>
  </si>
  <si>
    <t>INTERRUPTOR BIPOLAR 10A, 250V, CONJUNTO MONTADO PARA EMBUTIR 4" X 2" (PLACA + SUPORTE + MODULO)</t>
  </si>
  <si>
    <t>INTERRUPTOR BIPOLAR SIMPLES 10 A, 250 V (APENAS MODULO)</t>
  </si>
  <si>
    <t>INTERRUPTOR INTERMEDIARIO 10 A, 250 V (APENAS MODULO)</t>
  </si>
  <si>
    <t>INTERRUPTOR INTERMEDIARIO 10A, 250V, CONJUNTO MONTADO PARA EMBUTIR 4" X 2" (PLACA + SUPORTE + MODULO)</t>
  </si>
  <si>
    <t>INTERRUPTOR PARALELO + TOMADA 2P+T 10A, 250V, CONJUNTO MONTADO PARA EMBUTIR 4" X 2" (PLACA + SUPORTE + MODULOS)</t>
  </si>
  <si>
    <t>INTERRUPTOR PARALELO 10A, 250V (APENAS MODULO)</t>
  </si>
  <si>
    <t>INTERRUPTOR PARALELO 10A, 250V, CONJUNTO MONTADO PARA EMBUTIR 4" X 2" (PLACA + SUPORTE + MODULO)</t>
  </si>
  <si>
    <t>INTERRUPTOR SIMPLES + 2 INTERRUPTORES PARALELOS 10A, 250V, CONJUNTO MONTADO PARA EMBUTIR 4" X 2" (PLACA + SUPORTE + MODULOS)</t>
  </si>
  <si>
    <t>INTERRUPTOR SIMPLES + INTERRUPTOR PARALELO + TOMADA 2P+T 10A, 250V, CONJUNTO MONTADO PARA EMBUTIR 4" X 2" (PLACA + SUPORTE + MODULOS)</t>
  </si>
  <si>
    <t>INTERRUPTOR SIMPLES + INTERRUPTOR PARALELO 10A, 250V, CONJUNTO MONTADO PARA EMBUTIR 4" X 2" (PLACA + SUPORTE + MODULOS)</t>
  </si>
  <si>
    <t>INTERRUPTOR SIMPLES + TOMADA 2P+T 10A, 250V, CONJUNTO MONTADO PARA EMBUTIR 4" X 2" (PLACA + SUPORTE + MODULOS)</t>
  </si>
  <si>
    <t>INTERRUPTOR SIMPLES 10A, 250V (APENAS MODULO)</t>
  </si>
  <si>
    <t>INTERRUPTOR SIMPLES 10A, 250V, CONJUNTO MONTADO PARA EMBUTIR 4" X 2" (PLACA + SUPORTE + MODULO)</t>
  </si>
  <si>
    <t>INTERRUPTOR SIMPLES 10A, 250V, CONJUNTO MONTADO PARA SOBREPOR 4" X 2" (CAIXA + 2 MODULOS)</t>
  </si>
  <si>
    <t>INTERRUPTOR SIMPLES 10A, 250V, CONJUNTO MONTADO PARA SOBREPOR 4" X 2" (CAIXA + MODULO)</t>
  </si>
  <si>
    <t>INTERRUPTORES PARALELOS (2 MODULOS) + TOMADA 2P+T 10A, 250V, CONJUNTO MONTADO PARA EMBUTIR 4" X 2" (PLACA + SUPORTE + MODULOS)</t>
  </si>
  <si>
    <t>INTERRUPTORES PARALELOS (2 MODULOS) 10A, 250V, CONJUNTO MONTADO PARA EMBUTIR 4" X 2" (PLACA + SUPORTE + MODULOS)</t>
  </si>
  <si>
    <t>INTERRUPTORES PARALELOS (3 MODULOS) 10A, 250V, CONJUNTO MONTADO PARA EMBUTIR 4" X 2" (PLACA + SUPORTE + MODULO)</t>
  </si>
  <si>
    <t>INTERRUPTORES SIMPLES (2 MODULOS) + 1 INTERRUPTOR PARALELO 10A, 250V, CONJUNTO MONTADO PARA EMBUTIR 4" X 2" (PLACA + SUPORTE + MODULOS)</t>
  </si>
  <si>
    <t>INTERRUPTORES SIMPLES (2 MODULOS) + TOMADA 2P+T 10A, 250V, CONJUNTO MONTADO PARA EMBUTIR 4" X 2" (PLACA + SUPORTE + MODULOS)</t>
  </si>
  <si>
    <t>INTERRUPTORES SIMPLES (2 MODULOS) 10A, 250V, CONJUNTO MONTADO PARA EMBUTIR 4" X 2" (PLACA + SUPORTE + MODULOS)</t>
  </si>
  <si>
    <t>INTERRUPTORES SIMPLES (3 MODULOS) 10A, 250V, CONJUNTO MONTADO PARA EMBUTIR 4" X 2" (PLACA + SUPORTE + MODULOS)</t>
  </si>
  <si>
    <t>INVERSOR DE SOLDA MONOFASICO DE 160 A, POTENCIA DE 5400 W, TENSAO DE 220 V, TURBO VENTILADO, PROTECAO POR FUSIVEL TERMICO, PARA ELETRODOS DE 2,0 A 4,0 MM</t>
  </si>
  <si>
    <t>ISOLADOR DE PORCELANA SUSPENSO, DISCO TIPO GARFO OLHAL, DIAMETRO DE 152 MM, PARA TENSAO DE *15* KV</t>
  </si>
  <si>
    <t>ISOLADOR DE PORCELANA, TIPO BUCHA, PARA TENSAO DE *15* KV</t>
  </si>
  <si>
    <t>ISOLADOR DE PORCELANA, TIPO BUCHA, PARA TENSAO DE *35* KV</t>
  </si>
  <si>
    <t>ISOLADOR DE PORCELANA, TIPO PINO MONOCORPO, PARA TENSAO DE *15* KV</t>
  </si>
  <si>
    <t>ISOLADOR DE PORCELANA, TIPO PINO MONOCORPO, PARA TENSAO DE *35* KV</t>
  </si>
  <si>
    <t>ISOLADOR DE PORCELANA, TIPO ROLDANA, DIMENSOES DE *72* X *72* MM, PARA USO EM BAIXA TENSAO</t>
  </si>
  <si>
    <t>JANELA BASCULANTE EM MADEIRA PINUS/ EUCALIPTO/ TAUARI/ VIROLA OU EQUIVALENTE DA REGIAO, *60 X 60*, CAIXA DO BATENTE/ MARCO E = *10* CM, 2 BASCULAS PARA VIDRO, COM FERRAGENS (SEM VIDRO, SEM GUARNICAO/ALIZAR E SEM ACABAMENTO)</t>
  </si>
  <si>
    <t>JANELA BASCULANTE EM MADEIRA PINUS/ EUCALIPTO/ TAUARI/ VIROLA OU EQUIVALENTE DA REGIAO, CAIXA DO BATENTE/ MARCO *10* CM, *2* FOLHAS BASCULANTES PARA VIDRO, COM FERRAGENS (SEM VIDRO, SEM GUARNICAO/ALIZAR E SEM ACABAMENTO)</t>
  </si>
  <si>
    <t>JANELA BASCULANTE, ACO, COM BATENTE/REQUADRO, 60 X 60 CM (SEM VIDROS)</t>
  </si>
  <si>
    <t>JANELA BASCULANTE, EM ALUMINIO PERFIL 20, 80 X 60 CM (A X L), 4 FLS (1 FIXA E 3 MOVEIS), ACABAMENTO BRANCO OU BRILHANTE, BATENTE DE 3 A 4 CM, COM VIDRO 4 MM, SEM GUARNICAO</t>
  </si>
  <si>
    <t>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t>
  </si>
  <si>
    <t>JANELA DE 6 FOLHAS DE CORRER EM MADEIRA IMBUIA/CEDRO ARANA/CEDRO ROSA OU EQUIVALENTE DA REGIAO, CAIXA DO BATENTE/MARCO *10* CM, 2 FOLHAS DE CORRER VENEZIANA, 2 FOLHAS FIXAS VENEZIANA E 2 FOLHAS DE CORRER PARA VIDRO, COM FERRAGENS (SEM VIDRO, SEM ACABAMENTO E SEM GUARNICAO/ALIZAR)</t>
  </si>
  <si>
    <t>JANELA DE 6 FOLHAS DE CORRER EM MADEIRA PINUS/ EUCALIPTO/ TAUARI/ VIROLA OU EQUIVALENTE DA REGIAO, CAIXA DO BATENTE/MARCO *10* CM, 2 FOLHAS DE CORRER VENEZIANA, 2 FOLHAS FIXAS VENEZIANA E 2 FOLHAS DE CORRER PARA VIDRO, COM FERRAGENS (SEM VIDRO, SEM ACABAMENTO E SEM GUARNICAO/ALIZAR)</t>
  </si>
  <si>
    <t>JANELA DE ABRIR EM MADEIRA IMBUIA/CEDRO ARANA/CEDRO ROSA OU EQUIVALENTE DA REGIAO, CAIXA DO BATENTE/MARCO *10* CM, 2 FOLHAS DE ABRIR TIPO VENEZIANA E 2 FOLHAS DE ABRIR PARA VIDRO, COM GUARNICAO/ALIZAR, COM FERRAGENS, (SEM VIDRO E SEM ACABAMENTO)</t>
  </si>
  <si>
    <t>JANELA DE ABRIR EM MADEIRA PINUS/EUCALIPTO/TAUARI/VIROLA OU EQUIVALENTE DA REGIAO, CAIXA DO BATENTE/MARCO *10* CM, 2 FOLHAS DE ABRIR TIPO VENEZIANA E 2 FOLHAS GUILHOTINA PARA VIDRO, COM FERRAGENS (SEM VIDRO, SEM GUARNICAO/ALIZAR E SEM ACABAMENTO)</t>
  </si>
  <si>
    <t>JANELA DE CORRER, ACO, BATENTE/REQUADRO DE 6 A 14 CM, COM DIVISAO HORIZ, PINT ANTICORROSIVA, SEM VIDRO, BANDEIRA COM BASCULA, 4 FLS, 120 X 150 CM (A X L)</t>
  </si>
  <si>
    <t>JANELA DE CORRER, EM ALUMINIO PERFIL 25, 100 X 120 CM (A X L), 2 FLS MOVEIS, SEM BANDEIRA, ACABAMENTO BRANCO OU BRILHANTE, BATENTE DE 6 A 7 CM, COM VIDRO 4 MM, SEM GUARNICAO</t>
  </si>
  <si>
    <t>JANELA DE CORRER, EM ALUMINIO PERFIL 25, 100 X 150 CM (A X L), 2 FLS MOVEIS, SEM BANDEIRA, ACABAMENTO BRANCO OU BRILHANTE, BATENTE DE 6 A 7 CM, COM VIDRO 4 MM, SEM GUARNICAO</t>
  </si>
  <si>
    <t>JANELA DE CORRER, EM ALUMINIO PERFIL 25, 100 X 150 CM (A X L), 4 FLS MOVEIS, SEM BANDEIRA, ACABAMENTO BRANCO OU BRILHANTE, BATENTE DE 6 A 7 CM, COM VIDRO 4 MM, SEM GUARNICAO/ALIZAR</t>
  </si>
  <si>
    <t>JANELA DE CORRER, EM ALUMINIO PERFIL 25, 100 X 200 CM (A X L), 4 FLS, SEM BANDEIRA, ACABAMENTO BRANCO OU BRILHANTE, BATENTE DE 6 A 7 CM, COM VIDRO 4 MM, SEM GUARNICAO/ALIZAR</t>
  </si>
  <si>
    <t>JANELA DE CORRER, EM ALUMINIO PERFIL 25, 120 X 150 CM (A X L), 4 FLS, BANDEIRA COM BASCULA, ACABAMENTO BRANCO OU BRILHANTE, BATENTE/REQUADRO DE 6 A 14 CM, COM VIDRO 4 MM, SEM GUARNICAO/ALIZAR</t>
  </si>
  <si>
    <t>JANELA EM MADEIRA CEDRINHO/ ANGELIM COMERCIAL/ CURUPIXA/ CUMARU OU EQUIVALENTE DA REGIAO, CAIXA DO BATENTE/MARCO *10* CM, 2 FOLHAS DE ABRIR TIPO VENEZIANA E 2 FOLHAS GUILHOTINA PARA VIDRO, COM GUARNICAO/ALIZAR, COM FERRAGENS (SEM VIDRO E SEM ACABAMENTO)</t>
  </si>
  <si>
    <t>JANELA FIXA, EM ALUMINIO PERFIL 20, 60 X 80 CM (A X L), BATENTE/REQUADRO DE 3 A 14 CM, COM VIDRO 4 MM, SEM GUARNICAO/ALIZAR, ACABAMENTO ALUM BRANCO OU BRILHANTE</t>
  </si>
  <si>
    <t>JANELA INTEGRADA VENEZIANA EM ALUMINIO PERFIL 25, 120 X 120 CM (A X L), 2 FLS (2 VIDROS) E VENEZIANA COM ACIONAMENTO MANUAL, SEM BANDEIRA, ACABAMENTO BRILHANTE, BATENTE DE 11,50 A 12,50 CM, COM VIDRO 4 MM, INCLUSO GUARNICAO</t>
  </si>
  <si>
    <t>JANELA MAXIM-AR EM MADEIRA CEDRINHO/ ANGELIM COMERCIAL/ CURUPIXA/ CUMARU OU EQUIVALENTE DA REGIAO, CAIXA DO BATENTE/MARCO *10* CM, 1 FOLHA PARA VIDRO, COM GUARNICAO/ALIZAR, COM FERRAGENS, (SEM VIDRO E SEM ACABAMENTO)</t>
  </si>
  <si>
    <t>JANELA MAXIM-AR, ACO GALVANIZADO PINT. ANTICORROSIVA, COM BATENTE/REQUADRO DE 6 A 14 CM, SEM VIDRO, COM GRADE, 1 FL, 60 X 80 CM (A X L)</t>
  </si>
  <si>
    <t>JANELA MAXIM-AR, EM ALUMINIO PERFIL 25, 60 X 80 CM (A X L), ACABAMENTO BRANCO OU BRILHANTE, BATENTE DE 4 A 5 CM, COM VIDRO 4 MM, SEM GUARNICAO/ALIZAR</t>
  </si>
  <si>
    <t>JANELA VENEZIANA DE CORRER, EM ALUMINIO PERFIL 25, 100 X 120 CM (A X L), 3 FLS (2 VENEZIANAS E 1 VIDRO), SEM BANDEIRA, ACABAMENTO BRANCO OU BRILHANTE, BATENTE DE 8 A 9 CM, COM VIDRO 4 MM, SEM GUARNICAO/ALIZAR</t>
  </si>
  <si>
    <t>JANELA VENEZIANA DE CORRER, EM ALUMINIO PERFIL 25, 100 X 150 CM (A X L), 6 FLS (4 VENEZIANAS E 2 VIDROS), SEM BANDEIRA, ACABAMENTO BRANCO OU BRILHANTE, BATENTE DE 8 A 9 CM, COM VIDRO 4 MM, SEM GUARNICAO / ALIZAR</t>
  </si>
  <si>
    <t>JARDINEIRO (HORISTA)</t>
  </si>
  <si>
    <t>JARDINEIRO (MENSALISTA)</t>
  </si>
  <si>
    <t>JOELHO CPVC, SOLDAVEL, 45 GRAUS, 15 MM, PARA AGUA QUENTE</t>
  </si>
  <si>
    <t>JOELHO CPVC, SOLDAVEL, 45 GRAUS, 22 MM, PARA AGUA QUENTE</t>
  </si>
  <si>
    <t>JOELHO CPVC, SOLDAVEL, 45 GRAUS, 28 MM, PARA AGUA QUENTE</t>
  </si>
  <si>
    <t>JOELHO CPVC, SOLDAVEL, 45 GRAUS, 35 MM, PARA AGUA QUENTE</t>
  </si>
  <si>
    <t>JOELHO CPVC, SOLDAVEL, 45 GRAUS, 42 MM, PARA AGUA QUENTE</t>
  </si>
  <si>
    <t>JOELHO CPVC, SOLDAVEL, 45 GRAUS, 54 MM, PARA AGUA QUENTE</t>
  </si>
  <si>
    <t>JOELHO CPVC, SOLDAVEL, 45 GRAUS, 73 MM, PARA AGUA QUENTE</t>
  </si>
  <si>
    <t>JOELHO CPVC, SOLDAVEL, 45 GRAUS, 89 MM, PARA AGUA QUENTE</t>
  </si>
  <si>
    <t>JOELHO CPVC, SOLDAVEL, 90 GRAUS, 114 MM, PARA AGUA QUENTE</t>
  </si>
  <si>
    <t>JOELHO CPVC, SOLDAVEL, 90 GRAUS, 15 MM, PARA AGUA QUENTE</t>
  </si>
  <si>
    <t>JOELHO CPVC, SOLDAVEL, 90 GRAUS, 22 MM, PARA AGUA QUENTE</t>
  </si>
  <si>
    <t>JOELHO CPVC, SOLDAVEL, 90 GRAUS, 28 MM, PARA AGUA QUENTE</t>
  </si>
  <si>
    <t>JOELHO CPVC, SOLDAVEL, 90 GRAUS, 35 MM, PARA AGUA QUENTE</t>
  </si>
  <si>
    <t>JOELHO CPVC, SOLDAVEL, 90 GRAUS, 42 MM, PARA AGUA QUENTE</t>
  </si>
  <si>
    <t>JOELHO CPVC, SOLDAVEL, 90 GRAUS, 54 MM, PARA AGUA QUENTE</t>
  </si>
  <si>
    <t>JOELHO CPVC, SOLDAVEL, 90 GRAUS, 73 MM, PARA AGUA QUENTE</t>
  </si>
  <si>
    <t>JOELHO CPVC, SOLDAVEL, 90 GRAUS, 89 MM, PARA AGUA QUENTE</t>
  </si>
  <si>
    <t>JOELHO DE REDUCAO, PVC SOLDAVEL, 90 GRAUS, 25 MM X 20 MM, COR MARROM, PARA AGUA FRIA PREDIAL</t>
  </si>
  <si>
    <t>JOELHO DE REDUCAO, PVC SOLDAVEL, 90 GRAUS, 32 MM X 25 MM, COR MARROM, PARA AGUA FRIA PREDIAL</t>
  </si>
  <si>
    <t>JOELHO DE REDUCAO, PVC, ROSCAVEL, 90 GRAUS, 1" X 3/4", COR BRANCA, PARA AGUA FRIA PREDIAL</t>
  </si>
  <si>
    <t>JOELHO DE REDUCAO, PVC, ROSCAVEL, 90 GRAUS, 3/4" X 1/2", COR BRANCA, PARA AGUA FRIA PREDIAL</t>
  </si>
  <si>
    <t>JOELHO DE TRANSICAO, CPVC, SOLDAVEL, 90 GRAUS, 15 MM X 1/2", PARA AGUA QUENTE</t>
  </si>
  <si>
    <t>JOELHO DE TRANSICAO, CPVC, SOLDAVEL, 90 GRAUS, 22 MM X 1/2", PARA AGUA QUENTE</t>
  </si>
  <si>
    <t>JOELHO DE TRANSICAO, CPVC, SOLDAVEL, 90 GRAUS, 22 MM X 3/4", PARA AGUA QUENTE</t>
  </si>
  <si>
    <t>JOELHO PPR 45 GRAUS, SOLDAVEL, F/F, DN 20 MM, PARA AGUA QUENTE PREDIAL</t>
  </si>
  <si>
    <t>JOELHO PPR 45 GRAUS, SOLDAVEL, F/F, DN 25 MM, PARA AGUA QUENTE PREDIAL</t>
  </si>
  <si>
    <t>JOELHO PPR 45 GRAUS, SOLDAVEL, F/F, DN 40 MM, PARA AQUA QUENTE E FRIA PREDIAL</t>
  </si>
  <si>
    <t>JOELHO PPR 45 GRAUS, SOLDAVEL, F/F, DN 50 MM, PARA AQUA QUENTE E FRIA PREDIAL</t>
  </si>
  <si>
    <t>JOELHO PPR 45 GRAUS, SOLDAVEL, F/F, DN 63 MM, PARA AQUA QUENTE E FRIA PREDIAL</t>
  </si>
  <si>
    <t>JOELHO PPR 45 GRAUS, SOLDAVEL, F/F, DN 75 MM, PARA AQUA QUENTE E FRIA PREDIAL</t>
  </si>
  <si>
    <t>JOELHO PPR 45 GRAUS, SOLDAVEL, F/F, DN 90 MM, PARA AQUA QUENTE E FRIA PREDIAL</t>
  </si>
  <si>
    <t>JOELHO PPR, 45 GRAUS, SOLDAVEL, F/F, DN 32 MM, PARA AGUA QUENTE PREDIAL</t>
  </si>
  <si>
    <t>JOELHO PPR, 90 GRAUS, SOLDAVEL, F/F, DN 110 MM, PARA AGUA QUENTE PREDIAL</t>
  </si>
  <si>
    <t>JOELHO PPR, 90 GRAUS, SOLDAVEL, F/F, DN 20 MM, PARA AGUA QUENTE PREDIAL</t>
  </si>
  <si>
    <t>JOELHO PPR, 90 GRAUS, SOLDAVEL, F/F, DN 25 MM, PARA AGUA QUENTE PREDIAL</t>
  </si>
  <si>
    <t>JOELHO PPR, 90 GRAUS, SOLDAVEL, F/F, DN 32 MM, PARA AGUA QUENTE PREDIAL</t>
  </si>
  <si>
    <t>JOELHO PPR, 90 GRAUS, SOLDAVEL, F/F, DN 40 MM, PARA AGUA QUENTE PREDIAL</t>
  </si>
  <si>
    <t>JOELHO PPR, 90 GRAUS, SOLDAVEL, F/F, DN 50 MM, PARA AGUA QUENTE PREDIAL</t>
  </si>
  <si>
    <t>JOELHO PPR, 90 GRAUS, SOLDAVEL, F/F, DN 63 MM, PARA AGUA QUENTE PREDIAL</t>
  </si>
  <si>
    <t>JOELHO PPR, 90 GRAUS, SOLDAVEL, F/F, DN 75 MM, PARA AGUA QUENTE PREDIAL</t>
  </si>
  <si>
    <t>JOELHO PPR, 90 GRAUS, SOLDAVEL, F/F, DN 90 MM, PARA AGUA QUENTE PREDIAL</t>
  </si>
  <si>
    <t>JOELHO PVC COM VISITA, 90 GRAUS, DN 100 X 50 MM, SERIE NORMAL, PARA ESGOTO PREDIAL</t>
  </si>
  <si>
    <t>JOELHO PVC, 90 GRAUS, ROSCAVEL, 1 1/4", COR BRANCA, AGUA FRIA PREDIAL</t>
  </si>
  <si>
    <t>JOELHO PVC, COM BOLSA E ANEL, 90 GRAUS, DN 40 X *38* MM, SERIE NORMAL, PARA ESGOTO PREDIAL</t>
  </si>
  <si>
    <t>JOELHO PVC, ROSCAVEL, 45 GRAUS, 1", COR BRANCA, PARA AGUA FRIA PREDIAL</t>
  </si>
  <si>
    <t>JOELHO PVC, ROSCAVEL, 45 GRAUS, 1/2", COR BRANCA, PARA AGUA FRIA PREDIAL</t>
  </si>
  <si>
    <t>JOELHO PVC, ROSCAVEL, 45 GRAUS, 3/4", COR BRANCA, PARA AGUA FRIA PREDIAL</t>
  </si>
  <si>
    <t>JOELHO PVC, ROSCAVEL, 90 GRAUS, 1", COR BRANCA, PARA AGUA FRIA PREDIAL</t>
  </si>
  <si>
    <t>JOELHO PVC, ROSCAVEL, 90 GRAUS, 1/2", COR BRANCA, PARA AGUA FRIA PREDIAL</t>
  </si>
  <si>
    <t>JOELHO PVC, ROSCAVEL, 90 GRAUS, 3/4", COR BRANCA, PARA AGUA FRIA PREDIAL</t>
  </si>
  <si>
    <t>JOELHO PVC, SOLDAVEL COM ROSCA, 90 GRAUS, 20 MM X 1/2", COR MARROM, PARA AGUA FRIA PREDIAL</t>
  </si>
  <si>
    <t>JOELHO PVC, SOLDAVEL COM ROSCA, 90 GRAUS, 25 MM X 1/2", COR MARROM, PARA AGUA FRIA PREDIAL</t>
  </si>
  <si>
    <t>JOELHO PVC, SOLDAVEL COM ROSCA, 90 GRAUS, 25 MM X 3/4", COR MARROM, PARA AGUA FRIA PREDIAL</t>
  </si>
  <si>
    <t>JOELHO PVC, SOLDAVEL COM ROSCA, 90 GRAUS, 32 MM X 3/4", COR MARROM, PARA AGUA FRIA PREDIAL</t>
  </si>
  <si>
    <t>JOELHO PVC, SOLDAVEL, 90 GRAUS, 110 MM, COR MARROM, PARA AGUA FRIA PREDIAL</t>
  </si>
  <si>
    <t>JOELHO PVC, SOLDAVEL, 90 GRAUS, 20 MM, COR MARROM, PARA AGUA FRIA PREDIAL</t>
  </si>
  <si>
    <t>JOELHO PVC, SOLDAVEL, 90 GRAUS, 25 MM, COR MARROM, PARA AGUA FRIA PREDIAL</t>
  </si>
  <si>
    <t>JOELHO PVC, SOLDAVEL, 90 GRAUS, 32 MM, COR MARROM, PARA AGUA FRIA PREDIAL</t>
  </si>
  <si>
    <t>JOELHO PVC, SOLDAVEL, 90 GRAUS, 40 MM, COR MARROM, PARA AGUA FRIA PREDIAL</t>
  </si>
  <si>
    <t>JOELHO PVC, SOLDAVEL, 90 GRAUS, 50 MM, COR MARROM, PARA AGUA FRIA PREDIAL</t>
  </si>
  <si>
    <t>JOELHO PVC, SOLDAVEL, 90 GRAUS, 60 MM, COR MARROM, PARA AGUA FRIA PREDIAL</t>
  </si>
  <si>
    <t>JOELHO PVC, SOLDAVEL, 90 GRAUS, 85 MM, COR MARROM, PARA AGUA FRIA PREDIAL</t>
  </si>
  <si>
    <t>JOELHO PVC, SOLDAVEL, BB, 45 GRAUS, DN 40 MM, PARA ESGOTO PREDIAL</t>
  </si>
  <si>
    <t>JOELHO PVC, SOLDAVEL, BB, 90 GRAUS, SEM ANEL, DN 40 MM, PARA ESGOTO PREDIAL SECUNDARIO</t>
  </si>
  <si>
    <t>JOELHO PVC, SOLDAVEL, COM BUCHA DE LATAO, 90 GRAUS, 20 MM X 1/2", PARA AGUA FRIA PREDIAL</t>
  </si>
  <si>
    <t>JOELHO PVC, SOLDAVEL, COM BUCHA DE LATAO, 90 GRAUS, 25 MM X 1/2", PARA AGUA FRIA PREDIAL</t>
  </si>
  <si>
    <t>JOELHO PVC, SOLDAVEL, COM BUCHA DE LATAO, 90 GRAUS, 25 MM X 3/4", PARA AGUA FRIA PREDIAL</t>
  </si>
  <si>
    <t>JOELHO PVC, SOLDAVEL, COM BUCHA DE LATAO, 90 GRAUS, 32 MM X 3/4", PARA AGUA FRIA PREDIAL</t>
  </si>
  <si>
    <t>JOELHO PVC, SOLDAVEL, PB, 45 GRAUS, DN 100 MM, PARA ESGOTO PREDIAL</t>
  </si>
  <si>
    <t>JOELHO PVC, SOLDAVEL, PB, 45 GRAUS, DN 150 MM, PARA ESGOTO PREDIAL</t>
  </si>
  <si>
    <t>JOELHO PVC, SOLDAVEL, PB, 45 GRAUS, DN 40 MM, PARA ESGOTO PREDIAL</t>
  </si>
  <si>
    <t>JOELHO PVC, SOLDAVEL, PB, 45 GRAUS, DN 50 MM, PARA ESGOTO PREDIAL</t>
  </si>
  <si>
    <t>JOELHO PVC, SOLDAVEL, PB, 45 GRAUS, DN 75 MM, PARA ESGOTO PREDIAL</t>
  </si>
  <si>
    <t>JOELHO PVC, SOLDAVEL, PB, 90 GRAUS, DN 100 MM, PARA ESGOTO PREDIAL</t>
  </si>
  <si>
    <t>JOELHO PVC, SOLDAVEL, PB, 90 GRAUS, DN 150 MM, PARA ESGOTO PREDIAL</t>
  </si>
  <si>
    <t>JOELHO PVC, SOLDAVEL, PB, 90 GRAUS, DN 40 MM, PARA ESGOTO PREDIAL</t>
  </si>
  <si>
    <t>JOELHO PVC, SOLDAVEL, PB, 90 GRAUS, DN 50 MM, PARA ESGOTO PREDIAL</t>
  </si>
  <si>
    <t>JOELHO PVC, SOLDAVEL, PB, 90 GRAUS, DN 75 MM, PARA ESGOTO PREDIAL</t>
  </si>
  <si>
    <t>JOELHO, PVC SERIE R, 45 GRAUS, DN 100 MM, PARA ESGOTO PREDIAL</t>
  </si>
  <si>
    <t>JOELHO, PVC SERIE R, 45 GRAUS, DN 150 MM, PARA ESGOTO PREDIAL</t>
  </si>
  <si>
    <t>JOELHO, PVC SERIE R, 45 GRAUS, DN 40 MM, PARA ESGOTO PREDIAL</t>
  </si>
  <si>
    <t>JOELHO, PVC SERIE R, 45 GRAUS, DN 50 MM, PARA ESGOTO PREDIAL</t>
  </si>
  <si>
    <t>JOELHO, PVC SERIE R, 45 GRAUS, DN 75 MM, PARA ESGOTO PREDIAL</t>
  </si>
  <si>
    <t>JOELHO, PVC SERIE R, 90 GRAUS, DN 100 MM, PARA ESGOTO PREDIAL</t>
  </si>
  <si>
    <t>JOELHO, PVC SERIE R, 90 GRAUS, DN 150 MM, PARA ESGOTO PREDIAL</t>
  </si>
  <si>
    <t>JOELHO, PVC SERIE R, 90 GRAUS, DN 40 MM, PARA ESGOTO PREDIAL</t>
  </si>
  <si>
    <t>JOELHO, PVC SERIE R, 90 GRAUS, DN 50 MM, PARA ESGOTO PREDIAL</t>
  </si>
  <si>
    <t>JOELHO, PVC SERIE R, 90 GRAUS, DN 75 MM, PARA ESGOTO PREDIAL</t>
  </si>
  <si>
    <t>JOELHO, PVC SOLDAVEL, 45 GRAUS, 20 MM, COR MARROM, PARA AGUA FRIA PREDIAL</t>
  </si>
  <si>
    <t>JOELHO, PVC SOLDAVEL, 45 GRAUS, 25 MM, COR MARROM, PARA AGUA FRIA PREDIAL</t>
  </si>
  <si>
    <t>JOELHO, PVC SOLDAVEL, 45 GRAUS, 32 MM, COR MARROM, PARA AGUA FRIA PREDIAL</t>
  </si>
  <si>
    <t>JOELHO, PVC SOLDAVEL, 45 GRAUS, 40 MM, COR MARROM, PARA AGUA FRIA PREDIAL</t>
  </si>
  <si>
    <t>JOELHO, PVC SOLDAVEL, 45 GRAUS, 50 MM, COR MARROM, PARA AGUA FRIA PREDIAL</t>
  </si>
  <si>
    <t>JOELHO, PVC SOLDAVEL, 45 GRAUS, 60 MM, COR MARROM, PARA AGUA FRIA PREDIAL</t>
  </si>
  <si>
    <t>JOELHO, PVC SOLDAVEL, 45 GRAUS, 75 MM, COR MARROM, PARA AGUA FRIA PREDIAL</t>
  </si>
  <si>
    <t>JOELHO, PVC SOLDAVEL, 45 GRAUS, 85 MM, COR MARROM, PARA AGUA FRIA PREDIAL</t>
  </si>
  <si>
    <t>JOELHO, PVC SOLDAVEL, 90 GRAUS, 75 MM, COR MARROM, PARA AGUA FRIA PREDIAL</t>
  </si>
  <si>
    <t>JOELHO/COTOVELO 90 GRAUS, METALICO, PARA CONEXAO COM ANEL DESLIZANTE, DN 16 MM, EM TUBO PEX PARA INST. AGUA QUENTE/FRIA</t>
  </si>
  <si>
    <t>JOELHO/COTOVELO 90 GRAUS, METALICO, PARA CONEXAO COM ANEL DESLIZANTE, DN 20 MM, EM TUBO PEX PARA INST. AGUA QUENTE/FRIA</t>
  </si>
  <si>
    <t>JOELHO/COTOVELO 90 GRAUS, METALICO, PARA CONEXAO COM ANEL DESLIZANTE, DN 25 MM, EM TUBO PEX PARA INST. AGUA QUENTE/FRIA</t>
  </si>
  <si>
    <t>JOELHO/COTOVELO 90 GRAUS, METALICO, PARA CONEXAO COM ANEL DESLIZANTE, DN 32 MM, EM TUBO PEX PARA INST. AGUA QUENTE/FRIA</t>
  </si>
  <si>
    <t>JOELHO/COTOVELO 90 GRAUS, PLASTICO, PARA CONEXAO COM CRIMPAGEM, DN 16 MM, EM TUBO PEX PARA INST. AGUA QUENTE/FRIA</t>
  </si>
  <si>
    <t>JOELHO/COTOVELO 90 GRAUS, PLASTICO, PARA CONEXAO COM CRIMPAGEM, DN 20 MM, EM TUBO PEX PARA INST. AGUA QUENTE/FRIA</t>
  </si>
  <si>
    <t>JOELHO/COTOVELO 90 GRAUS, PLASTICO, PARA CONEXAO COM CRIMPAGEM, DN 25 MM, EM TUBO PEX PARA INST. AGUA QUENTE/FRIA</t>
  </si>
  <si>
    <t>JOELHO/COTOVELO 90 GRAUS, ROSCA FEMEA MOVEL, METALICO, PARA CONEXAO COM ANEL DESLIZANTE, DN 20 MM X 3/4", EM TUBO PEX PARA INST. AGUA QUENTE/FRIA</t>
  </si>
  <si>
    <t>JOELHO/COTOVELO 90 GRAUS, ROSCA FEMEA TERMINAL, METALICO, PARA CONEXAO COM ANEL DESLIZANTE, DN 16 MM X 1/2", EM TUBO PEX PARA INST. AGUA QUENTE/FRIA</t>
  </si>
  <si>
    <t>JOELHO/COTOVELO 90 GRAUS, ROSCA FEMEA TERMINAL, METALICO, PARA CONEXAO COM ANEL DESLIZANTE, DN 20 MM X 1/2", EM TUBO PEX PARA INST. AGUA QUENTE/FRIA</t>
  </si>
  <si>
    <t>JOELHO/COTOVELO 90 GRAUS, ROSCA FEMEA TERMINAL, METALICO, PARA CONEXAO COM ANEL DESLIZANTE, DN 20 MM X 3/4", EM TUBO PEX PARA INST. AGUA QUENTE/FRIA</t>
  </si>
  <si>
    <t>JOELHO/COTOVELO 90 GRAUS, ROSCA FEMEA TERMINAL, METALICO, PARA CONEXAO COM ANEL DESLIZANTE, DN 25 MM X 3/4", EM TUBO PEX PARA INST. AGUA QUENTE/FRIA</t>
  </si>
  <si>
    <t>JOELHO/COTOVELO 90 GRAUS, ROSCA FEMEA TERMINAL, PLASTICO, PARA CONEXAO COM CRIMPAGEM, DN 16 MM X 1/2", EM TUBO PEX PARA INST. AGUA QUENTE/FRIA</t>
  </si>
  <si>
    <t>JOELHO/COTOVELO 90 GRAUS, ROSCA FEMEA TERMINAL, PLASTICO, PARA CONEXAO COM CRIMPAGEM, DN 20 MM X 1/2", EM TUBO PEX PARA INST. AGUA QUENTE/FRIA</t>
  </si>
  <si>
    <t>JOELHO/COTOVELO 90 GRAUS, ROSCA FEMEA TERMINAL, PLASTICO, PARA CONEXAO COM CRIMPAGEM, DN 20 MM X 3/4", EM TUBO PEX PARA INST. AGUA QUENTE/FRIA</t>
  </si>
  <si>
    <t>JOELHO/COTOVELO 90 GRAUS, ROSCA FEMEA TERMINAL, PLASTICO, PARA CONEXAO COM CRIMPAGEM, DN 25 MM X 1/2", EM TUBO PEX PARA INST. AGUA QUENTE/FRIA</t>
  </si>
  <si>
    <t>JOELHO/COTOVELO 90 GRAUS, ROSCA FEMEA, COM BASE FIXA, METALICO, PARA CONEXAO COM ANEL DESLIZANTE, DN 16 MM X 1/2", EM TUBO PEX PARA INST. AGUA QUENTE/FRIA</t>
  </si>
  <si>
    <t>JOELHO/COTOVELO 90 GRAUS, ROSCA FEMEA, COM BASE FIXA, METALICO, PARA CONEXAO COM ANEL DESLIZANTE, DN 20 MM X 1/2", EM TUBO PEX PARA INST. AGUA QUENTE/FRIA</t>
  </si>
  <si>
    <t>JOELHO/COTOVELO 90 GRAUS, ROSCA FEMEA, COM BASE FIXA, METALICO, PARA CONEXAO COM ANEL DESLIZANTE, DN 25 MM X 3/4", EM TUBO PEX PARA INST. AGUA QUENTE/FRIA</t>
  </si>
  <si>
    <t>JOGO DE TRANQUETA E ROSETA QUADRADA DE SOBREPOR SEM FUROS, EM LATAO CROMADO, *50 X 50* MM, PARA FECHADURA DE PORTA DE BANHEIRO</t>
  </si>
  <si>
    <t>JOGO DE TRANQUETA E ROSETA REDONDA DE SOBREPOR SEM FUROS, EM LATAO CROMADO, DIAMETRO *50* MM, PARA FECHADURA DE PORTA DE BANHEIRO</t>
  </si>
  <si>
    <t>JUNCAO 2 GARRAS PARA FITA PERFURADA</t>
  </si>
  <si>
    <t>JUNCAO DE REDUCAO INVERTIDA, PVC SOLDAVEL, 100 X 50 MM, SERIE NORMAL PARA ESGOTO PREDIAL</t>
  </si>
  <si>
    <t>JUNCAO DE REDUCAO INVERTIDA, PVC SOLDAVEL, 100 X 75 MM, SERIE NORMAL PARA ESGOTO PREDIAL</t>
  </si>
  <si>
    <t>JUNCAO DE REDUCAO INVERTIDA, PVC SOLDAVEL, 75 X 50 MM, SERIE NORMAL PARA ESGOTO PREDIAL</t>
  </si>
  <si>
    <t>JUNCAO DUPLA, PVC SERIE R, DN 100 X 100 X 100 MM, PARA ESGOTO PREDIAL</t>
  </si>
  <si>
    <t>JUNCAO DUPLA, PVC SOLDAVEL, DN 100 X 100 X 100 MM, SERIE NORMAL PARA ESGOTO PREDIAL</t>
  </si>
  <si>
    <t>JUNCAO INVERTIDA, PVC SOLDAVEL, 75 X 75 MM, SERIE NORMAL PARA ESGOTO PREDIAL</t>
  </si>
  <si>
    <t>JUNCAO SIMPLES DE REDUCAO, PVC, DN 100 X 50 MM, SERIE NORMAL PARA ESGOTO PREDIAL</t>
  </si>
  <si>
    <t>JUNCAO SIMPLES DE REDUCAO, PVC, DN 100 X 75 MM, SERIE NORMAL PARA ESGOTO PREDIAL</t>
  </si>
  <si>
    <t>JUNCAO SIMPLES, PVC SERIE R, DN 100 X 100 MM, PARA ESGOTO PREDIAL</t>
  </si>
  <si>
    <t>JUNCAO SIMPLES, PVC SERIE R, DN 100 X 75 MM, PARA ESGOTO PREDIAL</t>
  </si>
  <si>
    <t>JUNCAO SIMPLES, PVC SERIE R, DN 150 X 100 MM, PARA ESGOTO PREDIAL</t>
  </si>
  <si>
    <t>JUNCAO SIMPLES, PVC SERIE R, DN 150 X 150 MM, PARA ESGOTO PREDIAL</t>
  </si>
  <si>
    <t>JUNCAO SIMPLES, PVC SERIE R, DN 40 X 40 MM, PARA ESGOTO PREDIAL</t>
  </si>
  <si>
    <t>JUNCAO SIMPLES, PVC SERIE R, DN 50 X 50 MM, PARA ESGOTO PREDIAL</t>
  </si>
  <si>
    <t>JUNCAO SIMPLES, PVC SERIE R, DN 75 X 75 MM, PARA ESGOTO PREDIAL</t>
  </si>
  <si>
    <t>JUNCAO SIMPLES, PVC, 45 GRAUS, DN 100 X 100 MM, SERIE NORMAL PARA ESGOTO PREDIAL</t>
  </si>
  <si>
    <t>JUNCAO SIMPLES, PVC, 45 GRAUS, DN 40 X 40 MM, SERIE NORMAL PARA ESGOTO PREDIAL</t>
  </si>
  <si>
    <t>JUNCAO SIMPLES, PVC, 45 GRAUS, DN 50 X 50 MM, SERIE NORMAL PARA ESGOTO PREDIAL</t>
  </si>
  <si>
    <t>JUNCAO SIMPLES, PVC, 45 GRAUS, DN 75 X 75 MM, SERIE NORMAL PARA ESGOTO PREDIAL</t>
  </si>
  <si>
    <t>JUNCAO, PVC, 45 GRAUS, JE, BBB, DN 150 MM, PARA TUBO CORRUGADO E/OU LISO, REDE COLETORA DE ESGOTO</t>
  </si>
  <si>
    <t>JUNTA DE EXPANSAO BRONZE/LATAO, PONTA X PONTA, 35 MM</t>
  </si>
  <si>
    <t>JUNTA DE EXPANSAO BRONZE/LATAO, PONTA X PONTA, 42 MM</t>
  </si>
  <si>
    <t>JUNTA DE EXPANSAO BRONZE/LATAO, PONTA X PONTA, 54 MM</t>
  </si>
  <si>
    <t>JUNTA DE EXPANSAO BRONZE/LATAO, PONTA X PONTA, 66 MM</t>
  </si>
  <si>
    <t>JUNTA DE EXPANSAO DE COBRE, PONTA X PONTA, 15 MM</t>
  </si>
  <si>
    <t>JUNTA DE EXPANSAO DE COBRE, PONTA X PONTA, 22 MM</t>
  </si>
  <si>
    <t>JUNTA DE EXPANSAO DE COBRE, PONTA X PONTA, 28 MM</t>
  </si>
  <si>
    <t>JUNTA DILATACAO ELASTICA PARA CONCRETO (FUGENBAND) O-12, ATE 5 MCA</t>
  </si>
  <si>
    <t>JUNTA DILATACAO ELASTICA PARA CONCRETO (FUGENBAND) O-22, ATE 30 MCA</t>
  </si>
  <si>
    <t>JUNTA DILATACAO ELASTICA PARA CONCRETO (FUGENBAND) O-35/10, ATE 100 MCA</t>
  </si>
  <si>
    <t>JUNTA DILATACAO ELASTICA PARA CONCRETO (FUGENBAND) O-35/6, ATE 100 MCA</t>
  </si>
  <si>
    <t>JUNTA PLASTICA DE DILATACAO PARA PISOS, COR CINZA, 10 X 4,5 MM (ALTURA X ESPESSURA)</t>
  </si>
  <si>
    <t>JUNTA PLASTICA DE DILATACAO PARA PISOS, COR CINZA, 17 X 3 MM (ALTURA X ESPESSURA)</t>
  </si>
  <si>
    <t>JUNTA PLASTICA DE DILATACAO PARA PISOS, COR CINZA, 27 X 3 MM (ALTURA X ESPESSURA)</t>
  </si>
  <si>
    <t>KIT ACESSORIOS PARA COMPRESSOR DE AR, 5 PECAS (PISTOLAS PINTURA, LIMPEZA E PULVERIZACAO, CALIBRADOR E MANGUEIRA)</t>
  </si>
  <si>
    <t>KIT CAVALETE, PVC, COM REGISTRO, PARA HIDROMETRO, BITOLAS 1/2" OU 3/4" - COMPLETO</t>
  </si>
  <si>
    <t>KIT CHASSI COZINHA, CUBA SIMPLES SEM MAQUINA LAVAR LOUCA, INSTAL. PEX, QUADRO METALICO C/ TRAVESSA C/ FURO P/ESGOTO DN 50 MM E FUROS SUPERIORES P/AGUA, *340* X *650* MM (L X H), P/ CONEXAO COM ANEL DESLIZANTE (CONJUNTO COMPLETO)</t>
  </si>
  <si>
    <t>KIT CHASSI COZINHA, CUBA SIMPLES SEM MAQUINA LAVAR LOUCA, INSTAL. PEX, QUADRO METALICO C/ TRAVESSA COM FURO P/ESGOTO DN 50 MM E FUROS SUPERIORES P/AGUA, *340* X *650* MM (L X H), P/ CONEXAO COM CRIMPAGEM (CONJUNTO COMPLETO)</t>
  </si>
  <si>
    <t>KIT CHASSI TANQUE E MAQUINA LAVAR ROUPA, INSTAL. PEX, QUADRO METALICO C/ TRAVESSA C/ FURO P/ ESGOTO DN 50 MM, FURO LATERAL P/ MAQUINA E FUROS SUPERIORES P/ AGUA, *344* X *442* MM (L X H), P/ CONEXAO COM ANEL DESLIZANTE (CONJUNTO COMPLETO)</t>
  </si>
  <si>
    <t>KIT CHASSI TANQUE E MAQUINA LAVAR ROUPA, INSTAL. PEX, QUADRO METALICO C/ TRAVESSA C/ FURO P/ ESGOTO DN 50 MM, FURO LATERAL P/MAQUINA E FUROS SUPERIORES P/AGUA, *344* X *442* MM (L X H), P/ CONEXAO COM CRIMPAGEM (CONJUNTO COMPLETO)</t>
  </si>
  <si>
    <t>KIT CHUVEIRO, INSTAL. PEX, QUADRO METALICO C/ 2 TRAVESSAS, SUPERIOR C/ ESPERA P/ CHUVEIRO, INFERIOR C/ 2 REGISTROS DE PRESSAO 1/2 ", *390* X *900* MM (L X H), CONEXAO COM ANEL DESLIZANTE (CONJUNTO COMPLETO)</t>
  </si>
  <si>
    <t>KIT CHUVEIRO, INSTAL. PEX, QUADRO METALICO C/2 TRAVESSAS, SUPERIOR C/ ESPERA P/ CHUVEIRO E INFERIOR C/2 REGISTROS DE PRESSAO 1/2 ", *390* X *900* MM (L X H), CONEXAO COM CRIMPAGEM (CONJUNTO COMPLETO)</t>
  </si>
  <si>
    <t>KIT DE ACESSORIOS PARA BANHEIRO EM METAL CROMADO, 5 PECAS</t>
  </si>
  <si>
    <t>KIT DE MATERIAIS PARA BRACADEIRA PARA FIXACAO EM POSTE CIRCULAR, CONTEM TRES FIXADORES E UM ROLO DE FITA DE 3 M EM ACO CARBONO</t>
  </si>
  <si>
    <t>KIT DE PROTECAO ARSTOP PARA AR CONDICIONADO, TOMADA PADRAO 2P+T 20 A, COM DISJUNTOR UNIPOLAR DIN 20A</t>
  </si>
  <si>
    <t>KIT PORTA PRONTA DE MADEIRA, FOLHA LEVE (NBR 15930) DE 600 X 2100 MM OU 700 X 2100 MM, DE 35 MM A 40 MM DE ESPESSURA, COM MARCO EM ACO, NUCLEO COLMEIA, CAPA LISA EM HDF, ACABAMENTO MELAMINICO BRANCO (INCLUI MARCO, ALIZARES, DOBRADICAS E FECHADURA)</t>
  </si>
  <si>
    <t>KIT PORTA PRONTA DE MADEIRA, FOLHA LEVE (NBR 15930) DE 600 X 2100 MM OU 700 X 2100 MM, DE 35 MM A 40 MM DE ESPESSURA, NUCLEO COLMEIA, ESTRUTURA USINADA PARA FECHADURA, CAPA LISA EM HDF, ACABAMENTO EM PRIMER PARA PINTURA (INCLUI MARCO, ALIZARES E DOBRADICAS)</t>
  </si>
  <si>
    <t>KIT PORTA PRONTA DE MADEIRA, FOLHA LEVE (NBR 15930) DE 800 X 2100 MM, DE 35 MM A 40 MM DE ESPESSURA, COM MARCO EM ACO, NUCLEO COLMEIA, CAPA LISA EM HDF, ACABAMENTO MELAMINICO BRANCO (INCLUI MARCO, ALIZARES, DOBRADICAS E FECHADURA)</t>
  </si>
  <si>
    <t>KIT PORTA PRONTA DE MADEIRA, FOLHA LEVE (NBR 15930) DE 800 X 2100 MM, DE 35 MM A 40 MM DE ESPESSURA, NUCLEO COLMEIA, ESTRUTURA USINADA PARA FECHADURA, CAPA LISA EM HDF, ACABAMENTO EM PRIMER PARA PINTURA (INCLUI MARCO, ALIZARES E DOBRADICAS)</t>
  </si>
  <si>
    <t>KIT PORTA PRONTA DE MADEIRA, FOLHA LEVE (NBR 15930) DE 900 X 2100 MM, DE 35 MM A 40 MM DE ESPESSURA, COM MARCO EM ACO, NUCLEO COLMEIA, CAPA LISA EM HDF, ACABAMENTO MELAMINICO BRANCO (INCLUI MARCO, ALIZARES, DOBRADICAS E FECHADURA)</t>
  </si>
  <si>
    <t>KIT PORTA PRONTA DE MADEIRA, FOLHA LEVE (NBR 15930) DE 900 X 2100 MM, DE 35 MM A 40 MM DE ESPESSURA, NUCLEO COLMEIA, ESTRUTURA USINADA PARA FECHADURA, CAPA LISA EM HDF, ACABAMENTO EM PRIMER PARA PINTURA (INCLUI MARCO, ALIZARES E DOBRADICAS)</t>
  </si>
  <si>
    <t>KIT PORTA PRONTA DE MADEIRA, FOLHA MEDIA (NBR 15930) DE 600 X 2100 MM OU 700 X 2100 MM, DE 35 MM A 40 MM DE ESPESSURA, NUCLEO SEMI-SOLIDO (SARRAFEADO), ESTRUTURA USINADA PARA FECHADURA, CAPA LISA EM HDF, ACABAMENTO MELAMINICO BRANCO (INCLUI MARCO, ALIZARES E DOBRADICAS)</t>
  </si>
  <si>
    <t>KIT PORTA PRONTA DE MADEIRA, FOLHA MEDIA (NBR 15930) DE 600 X 2100 MM, DE 35 MM A 40 MM DE ESPESSURA, NUCLEO SEMI-SOLIDO (SARRAFEADO), ESTRUTURA USINADA PARA FECHADURA, CAPA LISA EM HDF, ACABAMENTO EM PRIMER PARA PINTURA (INCLUI MARCO, ALIZARES E DOBRADICAS)</t>
  </si>
  <si>
    <t>KIT PORTA PRONTA DE MADEIRA, FOLHA MEDIA (NBR 15930) DE 700 X 2100 MM, DE 35 MM A 40 MM DE ESPESSURA, NUCLEO SEMI-SOLIDO (SARRAFEADO), ESTRUTURA USINADA PARA FECHADURA, CAPA LISA EM HDF, ACABAMENTO EM PRIMER PARA PINTURA (INCLUI MARCO, ALIZARES E DOBRADICAS)</t>
  </si>
  <si>
    <t>KIT PORTA PRONTA DE MADEIRA, FOLHA MEDIA (NBR 15930) DE 800 X 2100 MM, DE 35 MM A 40 MM DE ESPESSURA, NUCLEO SEMI-SOLIDO (SARRAFEADO), ESTRUTURA USINADA PARA FECHADURA, CAPA LISA EM HDF, ACABAMENTO EM PRIMER PARA PINTURA (INCLUI MARCO, ALIZARES E DOBRADICAS)</t>
  </si>
  <si>
    <t>KIT PORTA PRONTA DE MADEIRA, FOLHA MEDIA (NBR 15930) DE 800 X 2100 MM, DE 35 MM A 40 MM DE ESPESSURA, NUCLEO SEMI-SOLIDO (SARRAFEADO), ESTRUTURA USINADA PARA FECHADURA, CAPA LISA EM HDF, ACABAMENTO MELAMINICO BRANCO (INCLUI MARCO, ALIZARES E DOBRADICAS)</t>
  </si>
  <si>
    <t>KIT PORTA PRONTA DE MADEIRA, FOLHA MEDIA (NBR 15930) DE 900 X 2100 MM, DE 35 MM A 40 MM DE ESPESSURA, NUCLEO SEMI-SOLIDO (SARRAFEADO), ESTRUTURA USINADA PARA FECHADURA, CAPA LISA EM HDF, ACABAMENTO EM PRIMER PARA PINTURA (INCLUI MARCO, ALIZARES E DOBRADICAS)</t>
  </si>
  <si>
    <t>KIT PORTA PRONTA DE MADEIRA, FOLHA MEDIA (NBR 15930) DE 900 X 2100 MM, DE 35 MM A 40 MM DE ESPESSURA, NUCLEO SEMI-SOLIDO (SARRAFEADO), ESTRUTURA USINADA PARA FECHADURA, CAPA LISA EM HDF, ACABAMENTO MELAMINICO BRANCO (INCLUI MARCO, ALIZARES E DOBRADICAS)</t>
  </si>
  <si>
    <t>KIT PORTA PRONTA DE MADEIRA, FOLHA PESADA (NBR 15930) DE 800 X 2100 MM, DE 40 MM A 45 MM DE ESPESSURA, COM MARCO EM ACO, NUCLEO SOLIDO, CAPA LISA EM HDF, ACABAMENTO MELAMINICO BRANCO (INCLUI MARCO, ALIZARES, DOBRADICAS E FECHADURA)</t>
  </si>
  <si>
    <t>KIT PORTA PRONTA DE MADEIRA, FOLHA PESADA (NBR 15930) DE 800 X 2100 MM, DE 40 MM A 45 MM DE ESPESSURA, NUCLEO SOLIDO, CAPA LISA EM HDF, ACABAMENTO MELAMINICO BRANCO (INCLUI MARCO, ALIZARES, DOBRADICAS E FECHADURA EXTERNA)</t>
  </si>
  <si>
    <t>KIT PORTA PRONTA DE MADEIRA, FOLHA PESADA (NBR 15930) DE 800 X 2100 MM, DE 40 MM A 45 MM DE ESPESSURA, NUCLEO SOLIDO, ESTRUTURA USINADA PARA FECHADURA, CAPA LISA EM HDF, ACABAMENTO EM LAMINADO NATURAL COM VERNIZ (INCLUI MARCO, ALIZARES E DOBRADICAS)</t>
  </si>
  <si>
    <t>KIT PORTA PRONTA DE MADEIRA, FOLHA PESADA (NBR 15930) DE 900 X 2100 MM, DE 40 MM A 45 MM DE ESPESSURA, COM MARCO EM ACO, NUCLEO SOLIDO, CAPA LISA EM HDF, ACABAMENTO MELAMINICO BRANCO (INCLUI MARCO, ALIZARES, DOBRADICAS E FECHADURA)</t>
  </si>
  <si>
    <t>KIT PORTA PRONTA DE MADEIRA, FOLHA PESADA (NBR 15930) DE 900 X 2100 MM, DE 40 MM A 45 MM DE ESPESSURA, NUCLEO SOLIDO, CAPA LISA EM HDF, ACABAMENTO MELAMINICO BRANCO (INCLUI MARCO, ALIZARES, DOBRADICAS E FECHADURA EXTERNA)</t>
  </si>
  <si>
    <t>KIT PORTA PRONTA DE MADEIRA, FOLHA PESADA (NBR 15930) DE 900 X 2100 MM, DE 40 MM A 45 MM DE ESPESSURA, NUCLEO SOLIDO, ESTRUTURA USINADA PARA FECHADURA, CAPA LISA EM HDF, ACABAMENTO EM LAMINADO NATURAL COM VERNIZ (INCLUI MARCO, ALIZARES E DOBRADICAS)</t>
  </si>
  <si>
    <t>LADRILHO HIDRAULICO, *20 X 20* CM, E= 2 CM, PADRAO COPACABANA, 2 CORES (PRETO E BRANCO)</t>
  </si>
  <si>
    <t>LADRILHO HIDRAULICO, *20 X 20* CM, E= 2 CM, PADRAO DADOS, COR NATURAL</t>
  </si>
  <si>
    <t>LADRILHO HIDRAULICO, *25 X 25* CM, E= 2 CM, PADRAO RAMPA, COR NATURAL</t>
  </si>
  <si>
    <t>LADRILHO HIDRAULICO, *30 X 30* CM, E= 2 CM, PADRAO MILANO, COR NATURAL</t>
  </si>
  <si>
    <t>LAJE PRE-MOLDADA CONVENCIONAL (LAJOTAS + VIGOTAS) PARA FORRO, UNIDIRECIONAL, SOBRECARGA 100 KG/M2, VAO ATE 5,00 M (SEM COLOCACAO)</t>
  </si>
  <si>
    <t>LAJE PRE-MOLDADA CONVENCIONAL (LAJOTAS + VIGOTAS) PARA FORRO, UNIDIRECIONAL, SOBRECARGA DE 100 KG/M2, VAO ATE 4,00 M (SEM COLOCACAO)</t>
  </si>
  <si>
    <t>LAJE PRE-MOLDADA CONVENCIONAL (LAJOTAS + VIGOTAS) PARA FORRO, UNIDIRECIONAL, SOBRECARGA DE 100 KG/M2, VAO ATE 4,50 M (SEM COLOCACAO)</t>
  </si>
  <si>
    <t>LAJE PRE-MOLDADA CONVENCIONAL (LAJOTAS + VIGOTAS) PARA PISO, UNIDIRECIONAL, SOBRECARGA 350 KG/M2 VAO ATE 3,50 M (SEM COLOCACAO)</t>
  </si>
  <si>
    <t>LAJE PRE-MOLDADA CONVENCIONAL (LAJOTAS + VIGOTAS) PARA PISO, UNIDIRECIONAL, SOBRECARGA DE 200 KG/M2, VAO ATE 3,50 M (SEM COLOCACAO)</t>
  </si>
  <si>
    <t>LAJE PRE-MOLDADA CONVENCIONAL (LAJOTAS + VIGOTAS) PARA PISO, UNIDIRECIONAL, SOBRECARGA DE 200 KG/M2, VAO ATE 4,50 M (SEM COLOCACAO)</t>
  </si>
  <si>
    <t>LAJE PRE-MOLDADA CONVENCIONAL (LAJOTAS + VIGOTAS) PARA PISO, UNIDIRECIONAL, SOBRECARGA DE 200 KG/M2, VAO ATE 5,00 M (SEM COLOCACAO)</t>
  </si>
  <si>
    <t>LAJE PRE-MOLDADA CONVENCIONAL (LAJOTAS + VIGOTAS) PARA PISO, UNIDIRECIONAL, SOBRECARGA DE 350 KG/M2, VAO ATE 4,50 M (SEM COLOCACAO)</t>
  </si>
  <si>
    <t>LAJE PRE-MOLDADA CONVENCIONAL (LAJOTAS + VIGOTAS) PARA PISO, UNIDIRECIONAL, SOBRECARGA DE 350 KG/M2, VAO ATE 5,00 M (SEM COLOCACAO)</t>
  </si>
  <si>
    <t>LAJE PRE-MOLDADA DE TRANSICAO EXCENTRICA EM CONCRETO ARMADO, DN 1200 MM, FURO CIRCULAR DN 600 MM, ESPESSURA 12 CM</t>
  </si>
  <si>
    <t>LAJE PRE-MOLDADA DE TRANSICAO EXCENTRICA EM CONCRETO ARMADO, DN 1500 MM, FURO CIRCULAR DN 530 MM, ESPESSURA 15 CM</t>
  </si>
  <si>
    <t>LAJE PRE-MOLDADA TRELICADA (LAJOTAS + VIGOTAS) PARA FORRO, UNIDIRECIONAL, SOBRECARGA DE 100 KG/M2, VAO ATE 6,00 M (SEM COLOCACAO)</t>
  </si>
  <si>
    <t>LAJE PRE-MOLDADA TRELICADA (LAJOTAS + VIGOTAS) PARA PISO, UNIDIRECIONAL, SOBRECARGA DE 200 KG/M2, VAO ATE 6,00 M (SEM COLOCACAO)</t>
  </si>
  <si>
    <t>LAMBRI EM ALUMINIO, DE APROXIMADAMENTE 0,6 KG/M, COM APROXIMADAMENTE 168,0 MM DE LARGURA, 6,0 MM DE ALTURA E 6,0 M DE EXTENSAO</t>
  </si>
  <si>
    <t>LAMPADA LED 10 W BIVOLT BRANCA, FORMATO TRADICIONAL (BASE E27)</t>
  </si>
  <si>
    <t>LAMPADA LED 6 W BIVOLT BRANCA, FORMATO TRADICIONAL (BASE E27)</t>
  </si>
  <si>
    <t>LAMPADA LED TIPO DICROICA BIVOLT, LUZ BRANCA, 5 W (BASE GU10)</t>
  </si>
  <si>
    <t>LAMPADA LED TUBULAR BIVOLT 18/20 W, BASE G13</t>
  </si>
  <si>
    <t>LAMPADA LED TUBULAR BIVOLT 9/10 W, BASE G13</t>
  </si>
  <si>
    <t>LAVADORA DE ALTA PRESSAO (LAVA - JATO) PARA AGUA FRIA, PRESSAO DE OPERACAO ENTRE 1400 E 1900 LIB/POL2, VAZAO MAXIMA ENTRE 400 E 700 L/H, POTENCIA DE OPERACAO ENTRE 2,50 E 3,00 CV</t>
  </si>
  <si>
    <t>LAVATORIO / CUBA DE EMBUTIR, OVAL, DE LOUCA BRANCA, SEM LADRAO, DIMENSOES *50 X 35* CM (L X C)</t>
  </si>
  <si>
    <t>LAVATORIO / CUBA DE EMBUTIR, OVAL, DE LOUCA COLORIDA, SEM LADRAO, DIMENSOES *50 X 35* CM (L X C)</t>
  </si>
  <si>
    <t>LAVATORIO / CUBA DE SOBREPOR, OVAL PEQUENA, DE LOUCA BRANCA, SEM LADRAO, DIMENSOES *44 X 31* CM (L X C)</t>
  </si>
  <si>
    <t>LAVATORIO / CUBA DE SOBREPOR, RETANGULAR, DE LOUCA BRANCA, COM LADRAO, DIMENSOES *52 X 45* CM (L X C)</t>
  </si>
  <si>
    <t>LAVATORIO / CUBA DE SOBREPOR, RETANGULAR, DE LOUCA COLORIDA, COM LADRAO, DIMENSOES *52 X 45* CM (L X C)</t>
  </si>
  <si>
    <t>LAVATORIO DE CANTO DE LOUCA BRANCA, SUSPENSO (SEM COLUNA), DIMENSOES *40 X 30* CM (L X C)</t>
  </si>
  <si>
    <t>LAVATORIO DE LOUCA BRANCA, COM COLUNA, DIMENSOES *44 X 35* CM (L X C)</t>
  </si>
  <si>
    <t>LAVATORIO DE LOUCA BRANCA, COM COLUNA, DIMENSOES *54 X 44* CM (L X C)</t>
  </si>
  <si>
    <t>LAVATORIO DE LOUCA BRANCA, SUSPENSO (SEM COLUNA), DIMENSOES *40 X 30* CM</t>
  </si>
  <si>
    <t>LAVATORIO DE LOUCA COLORIDA, COM COLUNA, DIMENSOES *54 X 44* CM (L X C)</t>
  </si>
  <si>
    <t>LAVATORIO DE LOUCA COLORIDA, SUSPENSO (SEM COLUNA), DIMENSOES *40 X 30* CM (L X C)</t>
  </si>
  <si>
    <t>LETRA ACO INOX (AISI 304), CHAPA NUM. 22, RECORTADO, H= 20 CM (SEM RELEVO)</t>
  </si>
  <si>
    <t>LEVANTADOR DE JANELA GUILHOTINA, EM LATAO CROMADO</t>
  </si>
  <si>
    <t>LIMPA VIDROS COM PULVERIZADOR</t>
  </si>
  <si>
    <t>LIMPADORA A SUCCAO, TANQUE 12000 L, BASCULAMENTO HIDRAULICO, BOMBA 12 M3/MIN 95% VACUO (INCLUI MONTAGEM, NAO INCLUI CAMINHAO)</t>
  </si>
  <si>
    <t>LIMPADORA DE SUCCAO TANQUE 7000 L, BOMBA 12 M3/MIN 95% VACUO (INCLUI MONTAGEM, NAO INCLUI CAMINHAO)</t>
  </si>
  <si>
    <t>LIMPADORA DE SUCCAO, TANQUE 11000 L, BOMBA 340 M3/MIN (INCLUI MONTAGEM, NAO INCLUI CAMINHAO)</t>
  </si>
  <si>
    <t>LIMPADORA DE SUCCAO, TANQUE 5500 L, BOMBA 60M3/MIN, VACUO 500 MBAR (INCLUI MONTAGEM, NAO INCLUI CAMINHAO)</t>
  </si>
  <si>
    <t>LINHA PARA PEDREIRO LISA, 0,8 MM X 100 M</t>
  </si>
  <si>
    <t>LIXA D'AGUA EM FOLHA, COR PRETA, GRAO 100</t>
  </si>
  <si>
    <t>LIXA EM FOLHA PARA FERRO, NUMERO 150</t>
  </si>
  <si>
    <t>LIXA EM FOLHA PARA PAREDE OU MADEIRA, NUMERO 120, COR VERMELHA</t>
  </si>
  <si>
    <t>LIXADEIRA ELETRICA ANGULAR PARA CONCRETO, POTENCIA 1.400 W, PRATO DIAMANTADO DE 5"</t>
  </si>
  <si>
    <t>LIXADEIRA ELETRICA ANGULAR, PARA DISCO DE 7" (180 MM), POTENCIA DE 2.200 W, *5.000* RPM, 220 V</t>
  </si>
  <si>
    <t>LIXEIRA DUPLA, COM CAPACIDADE VOLUMETRICA DE 60L*, FABRICADA EM TUBO DE ACO CARBONO, CESTOS EM CHAPA DE ACO E PINTURA NO PROCESSO ELETROSTATICO - PARA ACADEMIA AO AR LIVRE / ACADEMIA DA TERCEIRA IDADE - ATI</t>
  </si>
  <si>
    <t>EQUIPAMENTO (LOCAÇÃO)</t>
  </si>
  <si>
    <t>LOCACAO DE ANDAIME METALICO TIPO FACHADEIRO, PECAS COM APROXIMADAMENTE 1,20 M DE LARGURA E 2,0 M DE ALTURA, INCLUINDO DIAGONAIS EM X, BARRAS DE LIGACAO, SAPATAS E DEMAIS ITENS NECESSARIOS A MONTAGEM (NAO INCLUI INSTALACAO)</t>
  </si>
  <si>
    <t>LOCACAO DE ANDAIME METALICO TUBULAR DE ENCAIXE, TIPO DE TORRE, CADA PAINEL COM LARGURA DE 1 ATE 1,5 M E ALTURA DE *1,00* M, INCLUINDO DIAGONAL, BARRAS DE LIGACAO, SAPATAS OU RODIZIOS E DEMAIS ITENS NECESSARIOS A MONTAGEM (NAO INCLUI INSTALACAO)</t>
  </si>
  <si>
    <t>MXMES</t>
  </si>
  <si>
    <t>LOCACAO DE ANDAIME SUSPENSO OU BALANCIM MANUAL, CAPACIDADE DE CARGA TOTAL DE APROXIMADAMENTE 250 KG/M2, PLATAFORMA DE 1,50 M X 0,80 M (C X L), CABO DE 45 M</t>
  </si>
  <si>
    <t>LOCACAO DE APRUMADOR METALICO DE PILAR, COM ALTURA E ANGULO REGULAVEIS, EXTENSAO DE *1,50* A *2,80* M</t>
  </si>
  <si>
    <t>LOCACAO DE BARRA DE ANCORAGEM DE 0,80 A 1,20 M DE EXTENSAO, COM ROSCA DE 5/8", INCLUINDO PORCA E FLANGE</t>
  </si>
  <si>
    <t>LOCACAO DE BOMBA SUBMERSIVEL PARA DRENAGEM E ESGOTAMENTO, MOTOR ELETRICO TRIFASICO, POTENCIA DE 1 CV, DIAMETRO DE RECALQUE DE 2". FAIXA DE OPERACAO Q=25 M3/H (+ OU - 1 M3/H) E AMT=2 M, Q=12 M3/H (+ OU - 2 M3/H) E AMT = 12 M (+ OU - 2 M)</t>
  </si>
  <si>
    <t>LOCACAO DE BOMBA SUBMERSIVEL PARA DRENAGEM E ESGOTAMENTO, MOTOR ELETRICO TRIFASICO, POTENCIA DE 2 CV, DIAMETRO DE RECALQUE DE 2", FAIXA DE OPERACAO Q=35 M3/H (+ OU - 3 M3/H) E AMT=2 M, Q=13 M3/H (+ OU - 3 M3/H) E AMT = 17 M (+ OU - 3 M)</t>
  </si>
  <si>
    <t>LOCACAO DE BOMBA SUBMERSIVEL PARA DRENAGEM E ESGOTAMENTO, MOTOR ELETRICO TRIFASICO, POTENCIA DE 2 CV, DIAMETRO DE RECALQUE DE 3". FAIXA DE OPERACAO Q=70 M3/H (+ OU - 2 M3/H) E AMT=2 M, Q=9,5 M3/H (+ OU - 3,5 M3/H) E AMT = 10 M (+ OU - 2 M)</t>
  </si>
  <si>
    <t>LOCACAO DE BOMBA SUBMERSIVEL PARA DRENAGEM E ESGOTAMENTO, MOTOR ELETRICO TRIFASICO, POTENCIA DE 3 CV, DIAMETRO DE RECALQUE DE 2", FAIXA DE OPERACAO Q=84 M3/H (+ OU - 2,5 M3/H) E AMT=2 M, Q=9,1 M3/H (+ OU - 2 M3/H) E AMT = 12 M (+ OU - 2 M)</t>
  </si>
  <si>
    <t>LOCACAO DE BOMBA SUBMERSIVEL PARA DRENAGEM E ESGOTAMENTO, MOTOR ELETRICO TRIFASICO, POTENCIA DE 4 CV, DIAMETRO DE RECALQUE DE 3". FAIXA DE OPERACAO Q=60 M3/H (+ OU - 1 M3/H) E AMT=2 M, Q=11 M3/H (+ OU - 1 M3/H) E AMT = 23 M (+ OU - 1 M)</t>
  </si>
  <si>
    <t>LOCACAO DE CONTAINER 2,30 X 4,30 M, ALT. 2,50 M, P/ SANITARIO, C/ 5 BACIAS, 1 LAVATORIO E 4 MICTORIOS (NAO INCLUI MOBILIZACAO/DESMOBILIZACAO)</t>
  </si>
  <si>
    <t>LOCACAO DE CONTAINER 2,30 X 4,30 M, ALT. 2,50 M, PARA SANITARIO, COM 3 BACIAS, 4 CHUVEIROS, 1 LAVATORIO E 1 MICTORIO (NAO INCLUI MOBILIZACAO/DESMOBILIZACAO)</t>
  </si>
  <si>
    <t>LOCACAO DE CONTAINER 2,30 X 6,00 M, ALT. 2,50 M, COM 1 SANITARIO, PARA ESCRITORIO, COMPLETO, SEM DIVISORIAS INTERNAS (NAO INCLUI MOBILIZACAO/DESMOBILIZACAO)</t>
  </si>
  <si>
    <t>LOCACAO DE CONTAINER 2,30 X 6,00 M, ALT. 2,50 M, PARA ESCRITORIO, SEM DIVISORIAS INTERNAS E SEM SANITARIO (NAO INCLUI MOBILIZACAO/DESMOBILIZACAO)</t>
  </si>
  <si>
    <t>LOCACAO DE CONTAINER 2,30 X 6,00 M, ALT. 2,50 M, PARA SANITARIO, COM 4 BACIAS, 8 CHUVEIROS,1 LAVATORIO E 1 MICTORIO (NAO INCLUI MOBILIZACAO/DESMOBILIZACAO)</t>
  </si>
  <si>
    <t>LOCACAO DE CRUZETA, SIMPLES, PARA ESCORA METALICA, COMPRIMENTO ENTRE 50 A 60 CM, PARA ESCORA DE 1,80 A 3,20 METROS E TUBO EXTERNO ATE 48 MM DE DIAMETRO</t>
  </si>
  <si>
    <t>LOCACAO DE ESCORA METALICA TELESCOPICA, COM ALTURA REGULAVEL DE *1,80* A *3,20* M, COM CAPACIDADE DE CARGA DE NO MINIMO 1000 KGF (10 KN), INCLUSO TRIPE E FORCADO</t>
  </si>
  <si>
    <t>LOCACAO DE FORMA PLASTICA PARA LAJE NERVURADA, DIMENSOES *60* X *60* X *16* CM</t>
  </si>
  <si>
    <t>LOCACAO DE GRUPO GERADOR *80 A 125* KVA, MOTOR DIESEL, REBOCAVEL, ACIONAMENTO MANUAL</t>
  </si>
  <si>
    <t>LOCACAO DE GRUPO GERADOR ACIMA DE * 125 ATE 180* KVA, MOTOR DIESEL, REBOCAVEL, ACIONAMENTO MANUAL</t>
  </si>
  <si>
    <t>LOCACAO DE GRUPO GERADOR DE *260* KVA, DIESEL REBOCAVEL, ACIONAMENTO MANUAL</t>
  </si>
  <si>
    <t>LOCACAO DE NIVEL OPTICO, COM PRECISAO DE 0,7 MM, AUMENTO DE 32X</t>
  </si>
  <si>
    <t>LOCACAO DE TEODOLITO ELETRONICO, PRECISAO ANGULAR DE 5 A 7 SEGUNDOS, INCLUINDO TRIPE</t>
  </si>
  <si>
    <t>LOCACAO DE TORRE METALICA COMPLETA PARA UMA CARGA DE 8 TF (80 KN) E PE DIREITO DE 6 M, INCLUINDO MODULOS, DIAGONAIS, SAPATAS E FORCADOS</t>
  </si>
  <si>
    <t>LOCACAO DE VIGA SANDUICHE METALICA VAZADA PARA TRAVAMENTO DE PILARES, ALTURA DE *8* CM, LARGURA DE *6* CM E EXTENSAO DE 2 M</t>
  </si>
  <si>
    <t>LONA PLASTICA EXTRA FORTE PRETA, E = 200 MICRA</t>
  </si>
  <si>
    <t>LONA PLASTICA PESADA PRETA, E = 150 MICRA</t>
  </si>
  <si>
    <t>LUBRIFICANTE REDUTOR DE TORQUE E ARRASTO DE ALTO DESEMPENHO, PARA PERFURACAO HORIZONTAL DIRECIONAL, HDD</t>
  </si>
  <si>
    <t>LUMINARIA ABERTA P/ ILUMINACAO PUBLICA, TIPO X-57 PETERCO OU EQUIV</t>
  </si>
  <si>
    <t>LUMINARIA ARANDELA TIPO MEIA-LUA COM VIDRO FOSCO *30 X 15* CM, PARA 1 LAMPADA, BASE E27, POTENCIA MAXIMA 40/60 W (NAO INCLUI LAMPADA)</t>
  </si>
  <si>
    <t>LUMINARIA DE EMERGENCIA 30 LEDS, POTENCIA 2 W, BATERIA DE LITIO, AUTONOMIA DE 6 HORAS</t>
  </si>
  <si>
    <t>LUMINARIA DE LED PARA ILUMINACAO PUBLICA, DE 138 W ATE 180 W, INVOLUCRO EM ALUMINIO OU ACO INOX</t>
  </si>
  <si>
    <t>LUMINARIA DE LED PARA ILUMINACAO PUBLICA, DE 181 W ATE 239 W, INVOLUCRO EM ALUMINIO OU ACO INOX</t>
  </si>
  <si>
    <t>LUMINARIA DE LED PARA ILUMINACAO PUBLICA, DE 240 W ATE 350 W, INVOLUCRO EM ALUMINIO OU ACO INOX</t>
  </si>
  <si>
    <t>LUMINARIA DE LED PARA ILUMINACAO PUBLICA, DE 33 W ATE 50 W, INVOLUCRO EM ALUMINIO OU ACO INOX</t>
  </si>
  <si>
    <t>LUMINARIA DE LED PARA ILUMINACAO PUBLICA, DE 51 W ATE 67 W, INVOLUCRO EM ALUMINIO OU ACO INOX</t>
  </si>
  <si>
    <t>LUMINARIA DE LED PARA ILUMINACAO PUBLICA, DE 68 W ATE 97 W, INVOLUCRO EM ALUMINIO OU ACO INOX</t>
  </si>
  <si>
    <t>LUMINARIA DE LED PARA ILUMINACAO PUBLICA, DE 98 W ATE 137 W, INVOLUCRO EM ALUMINIO OU ACO INOX</t>
  </si>
  <si>
    <t>LUMINARIA DE SOBREPOR EM CHAPA DE ACO COM ALETAS PLASTICAS, PARA 1 LAMPADA, BASE E27, POTENCIA MAXIMA 40/60 W (NAO INCLUI LAMPADA)</t>
  </si>
  <si>
    <t>LUMINARIA DE SOBREPOR EM CHAPA DE ACO COM ALETAS PLASTICAS, PARA 2 LAMPADAS, BASE E27, POTENCIA MAXIMA 40/60 W (NAO INCLUI LAMPADAS)</t>
  </si>
  <si>
    <t>LUMINARIA DE SOBREPOR EM CHAPA DE ACO PARA 1 LAMPADA FLUORESCENTE DE *36* W, ALETADA, COMPLETA (LAMPADA E REATOR INCLUSOS)</t>
  </si>
  <si>
    <t>LUMINARIA DE TETO PLAFON/PLAFONIER EM PLASTICO COM BASE E27, POTENCIA MAXIMA 60 W (NAO INCLUI LAMPADA)</t>
  </si>
  <si>
    <t>LUMINARIA DUPLA P/SINALIZACAO, TIPO WETZEL AS-2/110 OU EQUIV</t>
  </si>
  <si>
    <t>LUMINARIA LED PLAFON REDONDO DE SOBREPOR BIVOLT 12/13 W, D = *17* CM</t>
  </si>
  <si>
    <t>LUMINARIA LED REFLETOR RETANGULAR BIVOLT, LUZ BRANCA, 10 W</t>
  </si>
  <si>
    <t>LUMINARIA LED REFLETOR RETANGULAR BIVOLT, LUZ BRANCA, 30 W</t>
  </si>
  <si>
    <t>LUMINARIA LED REFLETOR RETANGULAR BIVOLT, LUZ BRANCA, 50 W</t>
  </si>
  <si>
    <t>LUMINARIA PLAFON REDONDO COM VIDRO FOSCO DIAMETRO *25* CM, PARA 1 LAMPADA, BASE E27, POTENCIA MAXIMA 40/60 W (NAO INCLUI LAMPADA)</t>
  </si>
  <si>
    <t>LUMINARIA PLAFON REDONDO COM VIDRO FOSCO DIAMETRO *30* CM, PARA 2 LAMPADAS, BASE E27, POTENCIA MAXIMA 40/60 W (NAO INCLUI LAMPADAS)</t>
  </si>
  <si>
    <t>LUMINARIA PROVA DE TEMPO PETERCO Y.31/1</t>
  </si>
  <si>
    <t>LUMINARIA SOLAR LED EXTERNA, TIPO ARANDELA DE PAREDE, EM ALUMINIO, 16 LEDS, LUZ BRANCA, *180* LUMENS, CAPACIDADE DE ILUMINACAO ATE 36 H, RETANGULAR, *13 X 9 X 7* (C X L X A), COM SENSOR DE MOVIMENTO / PRESENCA, BATERIA RECARREGAVEL COM LUZ SOLAR, RESISTENTE AO CALOR, A PROVA DE AGUA E POEIRA/ IMPERMEAVEL, IP65</t>
  </si>
  <si>
    <t>LUMINARIA SPOT DE SOBREPOR EM ALUMINIO COM ALETA PLASTICA PARA 1 LAMPADA, BASE E27, POTENCIA MAXIMA 40/60 W (NAO INCLUI LAMPADA)</t>
  </si>
  <si>
    <t>LUMINARIA SPOT DE SOBREPOR EM ALUMINIO COM ALETA PLASTICA PARA 2 LAMPADAS, BASE E27, POTENCIA MAXIMA 40/60 W (NAO INCLUI LAMPADA)</t>
  </si>
  <si>
    <t>LUMINARIA TIPO TARTARUGA A PROVA DE TEMPO, GASES, VAPOR E PO, EM ALUMINIO, COM GRADE, BASE E27, POTENCIA MAXIMA 100 W (NAO INCLUI LAMPADA)</t>
  </si>
  <si>
    <t>LUMINARIA TIPO TARTARUGA PARA AREA EXTERNA EM ALUMINIO, COM GRADE, PARA 1 LAMPADA, BASE E27, POTENCIA MAXIMA 40/60 W (NAO INCLUI LAMPADA)</t>
  </si>
  <si>
    <t>LUVA CPVC, SOLDAVEL, 114 MM, PARA AGUA QUENTE PREDIAL</t>
  </si>
  <si>
    <t>LUVA CPVC, SOLDAVEL, 15 MM, PARA AGUA QUENTE PREDIAL</t>
  </si>
  <si>
    <t>LUVA CPVC, SOLDAVEL, 22 MM, PARA AGUA QUENTE PREDIAL</t>
  </si>
  <si>
    <t>LUVA CPVC, SOLDAVEL, 28 MM, PARA AGUA QUENTE PREDIAL</t>
  </si>
  <si>
    <t>LUVA CPVC, SOLDAVEL, 35 MM, PARA AGUA QUENTE PREDIAL</t>
  </si>
  <si>
    <t>LUVA CPVC, SOLDAVEL, 42 MM, PARA AGUA QUENTE PREDIAL</t>
  </si>
  <si>
    <t>LUVA CPVC, SOLDAVEL, 54 MM, PARA AGUA QUENTE PREDIAL</t>
  </si>
  <si>
    <t>LUVA CPVC, SOLDAVEL, 73 MM, PARA AGUA QUENTE PREDIAL</t>
  </si>
  <si>
    <t>LUVA CPVC, SOLDAVEL, 89 MM, PARA AGUA QUENTE PREDIAL</t>
  </si>
  <si>
    <t>LUVA DE BORRACHA ISOLANTE PARA ALTA TENSAO, RESISTENTE A OZONIO, TENSAO DE ENSAIO 2,5 KV (PAR)</t>
  </si>
  <si>
    <t>LUVA DE COBRE SEM ANEL DE SOLDA, BOLSA X BOLSA, 104 MM</t>
  </si>
  <si>
    <t>LUVA DE COBRE SEM ANEL DE SOLDA, BOLSA X BOLSA, 15 MM</t>
  </si>
  <si>
    <t>LUVA DE COBRE SEM ANEL DE SOLDA, BOLSA X BOLSA, 22 MM</t>
  </si>
  <si>
    <t>LUVA DE COBRE SEM ANEL DE SOLDA, BOLSA X BOLSA, 28 MM</t>
  </si>
  <si>
    <t>LUVA DE COBRE SEM ANEL DE SOLDA, BOLSA X BOLSA, 35 MM</t>
  </si>
  <si>
    <t>LUVA DE COBRE SEM ANEL DE SOLDA, BOLSA X BOLSA, 42 MM</t>
  </si>
  <si>
    <t>LUVA DE COBRE SEM ANEL DE SOLDA, BOLSA X BOLSA, 54 MM</t>
  </si>
  <si>
    <t>LUVA DE COBRE SEM ANEL DE SOLDA, BOLSA X BOLSA, 66 MM</t>
  </si>
  <si>
    <t>LUVA DE COBRE SEM ANEL DE SOLDA, BOLSA X BOLSA, 79 MM</t>
  </si>
  <si>
    <t>LUVA DE CORRER COM TRAVAS DEFOFO, PVC, JE, DN 100 MM</t>
  </si>
  <si>
    <t>LUVA DE CORRER COM TRAVAS DEFOFO, PVC, JE, DN 150 MM</t>
  </si>
  <si>
    <t>LUVA DE CORRER COM TRAVAS DEFOFO, PVC, JE, DN 200 MM</t>
  </si>
  <si>
    <t>LUVA DE CORRER COM TRAVAS DEFOFO, PVC, JE, DN 250 MM</t>
  </si>
  <si>
    <t>LUVA DE CORRER COM TRAVAS DEFOFO, PVC, JE, DN 300 MM</t>
  </si>
  <si>
    <t>LUVA DE CORRER PARA TUBO ROSCAVEL, PVC, 1 1/2", PARA AGUA FRIA PREDIAL</t>
  </si>
  <si>
    <t>LUVA DE CORRER PARA TUBO ROSCAVEL, PVC, 1/2", PARA AGUA FRIA PREDIAL</t>
  </si>
  <si>
    <t>LUVA DE CORRER PARA TUBO ROSCAVEL, PVC, 3/4", PARA AGUA FRIA PREDIAL</t>
  </si>
  <si>
    <t>LUVA DE CORRER PARA TUBO SOLDAVEL, PVC, 20 MM, PARA AGUA FRIA PREDIAL</t>
  </si>
  <si>
    <t>LUVA DE CORRER PARA TUBO SOLDAVEL, PVC, 25 MM, PARA AGUA FRIA PREDIAL</t>
  </si>
  <si>
    <t>LUVA DE CORRER PARA TUBO SOLDAVEL, PVC, 32 MM, PARA AGUA FRIA PREDIAL</t>
  </si>
  <si>
    <t>LUVA DE CORRER PARA TUBO SOLDAVEL, PVC, 40 MM, PARA AGUA FRIA PREDIAL</t>
  </si>
  <si>
    <t>LUVA DE CORRER PARA TUBO SOLDAVEL, PVC, 50 MM, PARA AGUA FRIA PREDIAL</t>
  </si>
  <si>
    <t>LUVA DE CORRER PARA TUBO SOLDAVEL, PVC, 60 MM, PARA AGUA FRIA PREDIAL</t>
  </si>
  <si>
    <t>LUVA DE CORRER PVC PBA, JE, DN 100 / DE 110 MM, PARA REDE DE AGUA</t>
  </si>
  <si>
    <t>LUVA DE CORRER PVC PBA, JE, DN 50 / DE 60 MM, PARA REDE DE AGUA</t>
  </si>
  <si>
    <t>LUVA DE CORRER PVC PBA, JE, DN 75 / DE 85 MM, PARA REDE DE AGUA</t>
  </si>
  <si>
    <t>LUVA DE CORRER PVC, JE, DN 250 MM, PARA REDE COLETORA DE ESGOTO</t>
  </si>
  <si>
    <t>LUVA DE CORRER, CPVC, SOLDAVEL, 15 MM, PARA AGUA QUENTE PREDIAL</t>
  </si>
  <si>
    <t>LUVA DE CORRER, CPVC, SOLDAVEL, 22 MM, PARA AGUA QUENTE PREDIAL</t>
  </si>
  <si>
    <t>LUVA DE CORRER, CPVC, SOLDAVEL, 28 MM, PARA AGUA QUENTE PREDIAL</t>
  </si>
  <si>
    <t>LUVA DE CORRER, CPVC, SOLDAVEL, 35 MM, PARA AGUA QUENTE PREDIAL</t>
  </si>
  <si>
    <t>LUVA DE CORRER, CPVC, SOLDAVEL, 42 MM, PARA AGUA QUENTE PREDIAL</t>
  </si>
  <si>
    <t>LUVA DE CORRER, PVC SERIE R, 100 MM, PARA ESGOTO PREDIAL</t>
  </si>
  <si>
    <t>LUVA DE CORRER, PVC SERIE R, 150 MM, PARA ESGOTO PREDIAL</t>
  </si>
  <si>
    <t>LUVA DE CORRER, PVC SERIE R, 75 MM, PARA ESGOTO PREDIAL</t>
  </si>
  <si>
    <t>LUVA DE CORRER, PVC, DN 100 MM, PARA ESGOTO PREDIAL</t>
  </si>
  <si>
    <t>LUVA DE CORRER, PVC, DN 50 MM, PARA ESGOTO PREDIAL</t>
  </si>
  <si>
    <t>LUVA DE CORRER, PVC, DN 75 MM, PARA ESGOTO PREDIAL</t>
  </si>
  <si>
    <t>LUVA DE FERRO GALVANIZADO, COM ROSCA BSP MACHO/FEMEA, DE 3/4"</t>
  </si>
  <si>
    <t>LUVA DE FERRO GALVANIZADO, COM ROSCA BSP, DE 1 1/2"</t>
  </si>
  <si>
    <t>LUVA DE FERRO GALVANIZADO, COM ROSCA BSP, DE 1 1/4"</t>
  </si>
  <si>
    <t>LUVA DE FERRO GALVANIZADO, COM ROSCA BSP, DE 1"</t>
  </si>
  <si>
    <t>LUVA DE FERRO GALVANIZADO, COM ROSCA BSP, DE 1/2"</t>
  </si>
  <si>
    <t>LUVA DE FERRO GALVANIZADO, COM ROSCA BSP, DE 2 1/2"</t>
  </si>
  <si>
    <t>LUVA DE FERRO GALVANIZADO, COM ROSCA BSP, DE 2"</t>
  </si>
  <si>
    <t>LUVA DE FERRO GALVANIZADO, COM ROSCA BSP, DE 3"</t>
  </si>
  <si>
    <t>LUVA DE FERRO GALVANIZADO, COM ROSCA BSP, DE 3/4"</t>
  </si>
  <si>
    <t>LUVA DE FERRO GALVANIZADO, COM ROSCA BSP, DE 4"</t>
  </si>
  <si>
    <t>LUVA DE FERRO GALVANIZADO, COM ROSCA BSP, DE 5"</t>
  </si>
  <si>
    <t>LUVA DE FERRO GALVANIZADO, COM ROSCA BSP, DE 6"</t>
  </si>
  <si>
    <t>LUVA DE PRESSAO, EM PVC, DE 20 MM, PARA ELETRODUTO FLEXIVEL</t>
  </si>
  <si>
    <t>LUVA DE PRESSAO, EM PVC, DE 25 MM, PARA ELETRODUTO FLEXIVEL</t>
  </si>
  <si>
    <t>LUVA DE PRESSAO, EM PVC, DE 32 MM, PARA ELETRODUTO FLEXIVEL</t>
  </si>
  <si>
    <t>LUVA DE REDUCAO DE FERRO GALVANIZADO, COM ROSCA BSP MACHO/FEMEA, DE 1 1/2" X 1"</t>
  </si>
  <si>
    <t>LUVA DE REDUCAO DE FERRO GALVANIZADO, COM ROSCA BSP MACHO/FEMEA, DE 1" X 1/2"</t>
  </si>
  <si>
    <t>LUVA DE REDUCAO DE FERRO GALVANIZADO, COM ROSCA BSP MACHO/FEMEA, DE 1" X 3/4"</t>
  </si>
  <si>
    <t>LUVA DE REDUCAO DE FERRO GALVANIZADO, COM ROSCA BSP MACHO/FEMEA, DE 3/4" X 1/2"</t>
  </si>
  <si>
    <t>LUVA DE REDUCAO DE FERRO GALVANIZADO, COM ROSCA BSP, DE 1 1/2" X 1 1/4"</t>
  </si>
  <si>
    <t>LUVA DE REDUCAO DE FERRO GALVANIZADO, COM ROSCA BSP, DE 1 1/2" X 1"</t>
  </si>
  <si>
    <t>LUVA DE REDUCAO DE FERRO GALVANIZADO, COM ROSCA BSP, DE 1 1/2" X 1/2"</t>
  </si>
  <si>
    <t>LUVA DE REDUCAO DE FERRO GALVANIZADO, COM ROSCA BSP, DE 1 1/2" X 3/4"</t>
  </si>
  <si>
    <t>LUVA DE REDUCAO DE FERRO GALVANIZADO, COM ROSCA BSP, DE 1 1/4" X 1"</t>
  </si>
  <si>
    <t>LUVA DE REDUCAO DE FERRO GALVANIZADO, COM ROSCA BSP, DE 1 1/4" X 1/2"</t>
  </si>
  <si>
    <t>LUVA DE REDUCAO DE FERRO GALVANIZADO, COM ROSCA BSP, DE 1 1/4" X 3/4"</t>
  </si>
  <si>
    <t>LUVA DE REDUCAO DE FERRO GALVANIZADO, COM ROSCA BSP, DE 1" X 1/2"</t>
  </si>
  <si>
    <t>LUVA DE REDUCAO DE FERRO GALVANIZADO, COM ROSCA BSP, DE 1" X 3/4"</t>
  </si>
  <si>
    <t>LUVA DE REDUCAO DE FERRO GALVANIZADO, COM ROSCA BSP, DE 2 1/2" X 1 1/2"</t>
  </si>
  <si>
    <t>LUVA DE REDUCAO DE FERRO GALVANIZADO, COM ROSCA BSP, DE 2 1/2" X 2"</t>
  </si>
  <si>
    <t>LUVA DE REDUCAO DE FERRO GALVANIZADO, COM ROSCA BSP, DE 2" X 1 1/2"</t>
  </si>
  <si>
    <t>LUVA DE REDUCAO DE FERRO GALVANIZADO, COM ROSCA BSP, DE 2" X 1 1/4"</t>
  </si>
  <si>
    <t>LUVA DE REDUCAO DE FERRO GALVANIZADO, COM ROSCA BSP, DE 2" X 1"</t>
  </si>
  <si>
    <t>LUVA DE REDUCAO DE FERRO GALVANIZADO, COM ROSCA BSP, DE 3" X 1 1/2"</t>
  </si>
  <si>
    <t>LUVA DE REDUCAO DE FERRO GALVANIZADO, COM ROSCA BSP, DE 3" X 2 1/2"</t>
  </si>
  <si>
    <t>LUVA DE REDUCAO DE FERRO GALVANIZADO, COM ROSCA BSP, DE 3" X 2"</t>
  </si>
  <si>
    <t>LUVA DE REDUCAO DE FERRO GALVANIZADO, COM ROSCA BSP, DE 3/4" X 1/2"</t>
  </si>
  <si>
    <t>LUVA DE REDUCAO DE FERRO GALVANIZADO, COM ROSCA BSP, DE 4" X 2 1/2"</t>
  </si>
  <si>
    <t>LUVA DE REDUCAO DE FERRO GALVANIZADO, COM ROSCA BSP, DE 4" X 2"</t>
  </si>
  <si>
    <t>LUVA DE REDUCAO DE FERRO GALVANIZADO, COM ROSCA BSP, DE 4" X 3"</t>
  </si>
  <si>
    <t>LUVA DE REDUCAO EM ACO CARBONO, COM ENCAIXE PARA SOLDA DN SW, PRESSAO 3.000 LBS, 3/4" X 1/2"</t>
  </si>
  <si>
    <t>LUVA DE REDUCAO EM ACO CARBONO, COM ENCAIXE PARA SOLDA DN SW, PRESSAO 3.000 LBS, DN 1 1/2" X 1 1/4"</t>
  </si>
  <si>
    <t>LUVA DE REDUCAO EM ACO CARBONO, COM ENCAIXE PARA SOLDA DN SW, PRESSAO 3.000 LBS, DN 1 1/4" X 1"</t>
  </si>
  <si>
    <t>LUVA DE REDUCAO EM ACO CARBONO, COM ENCAIXE PARA SOLDA DN SW, PRESSAO 3.000 LBS, DN 1" X 3/4"</t>
  </si>
  <si>
    <t>LUVA DE REDUCAO EM ACO CARBONO, COM ENCAIXE PARA SOLDA DN SW, PRESSAO 3.000 LBS, DN 2 1/2" X 2"</t>
  </si>
  <si>
    <t>LUVA DE REDUCAO EM ACO CARBONO, COM ENCAIXE PARA SOLDA DN SW, PRESSAO 3.000 LBS, DN 2" X 1 1/2"</t>
  </si>
  <si>
    <t>LUVA DE REDUCAO EM ACO CARBONO, COM ENCAIXE PARA SOLDA DN SW, PRESSAO 3.000 LBS, DN 3" X 2 1/2"</t>
  </si>
  <si>
    <t>LUVA DE REDUCAO ROSCAVEL, PVC, 1" X 3/4", PARA AGUA FRIA PREDIAL</t>
  </si>
  <si>
    <t>LUVA DE REDUCAO ROSCAVEL, PVC, 3/4" X 1/2", PARA AGUA FRIA PREDIAL</t>
  </si>
  <si>
    <t>LUVA DE REDUCAO SOLDAVEL, PVC, 25 MM X 20 MM, PARA AGUA FRIA PREDIAL</t>
  </si>
  <si>
    <t>LUVA DE REDUCAO SOLDAVEL, PVC, 32 MM X 25 MM, PARA AGUA FRIA PREDIAL</t>
  </si>
  <si>
    <t>LUVA DE REDUCAO SOLDAVEL, PVC, 40 MM X 32 MM, PARA AGUA FRIA PREDIAL</t>
  </si>
  <si>
    <t>LUVA DE REDUCAO SOLDAVEL, PVC, 60 MM X 50 MM, PARA AGUA FRIA PREDIAL</t>
  </si>
  <si>
    <t>LUVA DE REDUCAO, SOLDAVEL, PVC, 50 X 25 MM, PARA AGUA FRIA PREDIAL</t>
  </si>
  <si>
    <t>LUVA DE TRANSICAO DE CPVC X PVC, SOLDAVEL, 22 X 25 MM, PARA AGUA QUENTE</t>
  </si>
  <si>
    <t>LUVA DE TRANSICAO, CPVC, 15 MM X 1/2", PARA AGUA QUENTE PREDIAL</t>
  </si>
  <si>
    <t>LUVA DE TRANSICAO, CPVC, 22 MM X 1/2", PARA AGUA QUENTE</t>
  </si>
  <si>
    <t>LUVA DE TRANSICAO, CPVC, SOLDAVEL, 42 MM X 1 1/2", PARA AGUA QUENTE</t>
  </si>
  <si>
    <t>LUVA DE TRANSICAO, CPVC, SOLDAVEL, 54 MM X 2", PARA AGUA QUENTE PREDIAL</t>
  </si>
  <si>
    <t>LUVA EM ACO CARBONO, SOLDAVEL, PRESSAO 3.000 LBS, DN 1 1/2"</t>
  </si>
  <si>
    <t>LUVA EM ACO CARBONO, SOLDAVEL, PRESSAO 3.000 LBS, DN 1 1/4"</t>
  </si>
  <si>
    <t>LUVA EM ACO CARBONO, SOLDAVEL, PRESSAO 3.000 LBS, DN 1"</t>
  </si>
  <si>
    <t>LUVA EM ACO CARBONO, SOLDAVEL, PRESSAO 3.000 LBS, DN 1/2"</t>
  </si>
  <si>
    <t>LUVA EM ACO CARBONO, SOLDAVEL, PRESSAO 3.000 LBS, DN 2 1/2"</t>
  </si>
  <si>
    <t>LUVA EM ACO CARBONO, SOLDAVEL, PRESSAO 3.000 LBS, DN 2"</t>
  </si>
  <si>
    <t>LUVA EM ACO CARBONO, SOLDAVEL, PRESSAO 3.000 LBS, DN 3"</t>
  </si>
  <si>
    <t>LUVA EM ACO CARBONO, SOLDAVEL, PRESSAO 3.000 LBS, DN 3/4"</t>
  </si>
  <si>
    <t>LUVA EM PVC RIGIDO ROSCAVEL, DE 1 1/2", PARA ELETRODUTO</t>
  </si>
  <si>
    <t>LUVA EM PVC RIGIDO ROSCAVEL, DE 1 1/4", PARA ELETRODUTO</t>
  </si>
  <si>
    <t>LUVA EM PVC RIGIDO ROSCAVEL, DE 1", PARA ELETRODUTO</t>
  </si>
  <si>
    <t>LUVA EM PVC RIGIDO ROSCAVEL, DE 1/2", PARA ELETRODUTO</t>
  </si>
  <si>
    <t>LUVA EM PVC RIGIDO ROSCAVEL, DE 2 1/2", PARA ELETRODUTO</t>
  </si>
  <si>
    <t>LUVA EM PVC RIGIDO ROSCAVEL, DE 2", PARA ELETRODUTO</t>
  </si>
  <si>
    <t>LUVA EM PVC RIGIDO ROSCAVEL, DE 3", PARA ELETRODUTO</t>
  </si>
  <si>
    <t>LUVA EM PVC RIGIDO ROSCAVEL, DE 3/4", PARA ELETRODUTO</t>
  </si>
  <si>
    <t>LUVA EM PVC RIGIDO ROSCAVEL, DE 4", PARA ELETRODUTO</t>
  </si>
  <si>
    <t>LUVA PARA ELETRODUTO, EM ACO GALVANIZADO ELETROLITICO, COM ROSCA, DIAMETRO DE 100 MM (4")</t>
  </si>
  <si>
    <t>LUVA PARA ELETRODUTO, EM ACO GALVANIZADO ELETROLITICO, COM ROSCA, DIAMETRO DE 15 MM (1/2")</t>
  </si>
  <si>
    <t>LUVA PARA ELETRODUTO, EM ACO GALVANIZADO ELETROLITICO, COM ROSCA, DIAMETRO DE 20 MM (3/4")</t>
  </si>
  <si>
    <t>LUVA PARA ELETRODUTO, EM ACO GALVANIZADO ELETROLITICO, COM ROSCA, DIAMETRO DE 25 MM (1")</t>
  </si>
  <si>
    <t>LUVA PARA ELETRODUTO, EM ACO GALVANIZADO ELETROLITICO, COM ROSCA, DIAMETRO DE 32 MM (1 1/4")</t>
  </si>
  <si>
    <t>LUVA PARA ELETRODUTO, EM ACO GALVANIZADO ELETROLITICO, COM ROSCA, DIAMETRO DE 40 MM (1 1/2")</t>
  </si>
  <si>
    <t>LUVA PARA ELETRODUTO, EM ACO GALVANIZADO ELETROLITICO, COM ROSCA, DIAMETRO DE 65 MM (2 1/2")</t>
  </si>
  <si>
    <t>LUVA PARA ELETRODUTO, EM ACO GALVANIZADO ELETROLITICO, COM ROSCA, DIAMETRO DE 80 MM (3")</t>
  </si>
  <si>
    <t>LUVA PARA ELETRODUTO, EM ACO GALVANIZADO ELETROLITICO, COM ROSCA,DIAMETRO DE 50 MM (2")</t>
  </si>
  <si>
    <t>LUVA PARA PERFURATRIZ DE ESTEIRA T38, D = 1 1/2"</t>
  </si>
  <si>
    <t>LUVA PASSANTE DE COBRE SEM ANEL DE SOLDA, BOLSA 15 MM</t>
  </si>
  <si>
    <t>LUVA PASSANTE DE COBRE SEM ANEL DE SOLDA, BOLSA 22 MM</t>
  </si>
  <si>
    <t>LUVA PASSANTE DE COBRE SEM ANEL DE SOLDA, BOLSA 28 MM</t>
  </si>
  <si>
    <t>LUVA PASSANTE DE COBRE SEM ANEL DE SOLDA, BOLSA 35 MM</t>
  </si>
  <si>
    <t>LUVA PASSANTE DE COBRE SEM ANEL DE SOLDA, BOLSA 42 MM</t>
  </si>
  <si>
    <t>LUVA PASSANTE DE COBRE SEM ANEL DE SOLDA, BOLSA 54 MM</t>
  </si>
  <si>
    <t>LUVA PASSANTE DE COBRE SEM ANEL DE SOLDA, BOLSA 66 MM</t>
  </si>
  <si>
    <t>LUVA PVC SOLDAVEL, 110 MM, PARA AGUA FRIA PREDIAL</t>
  </si>
  <si>
    <t>LUVA PVC SOLDAVEL, 20 MM, PARA AGUA FRIA PREDIAL</t>
  </si>
  <si>
    <t>LUVA PVC SOLDAVEL, 25 MM, PARA AGUA FRIA PREDIAL</t>
  </si>
  <si>
    <t>LUVA PVC SOLDAVEL, 32 MM, PARA AGUA FRIA PREDIAL</t>
  </si>
  <si>
    <t>LUVA PVC SOLDAVEL, 40 MM, PARA AGUA FRIA PREDIAL</t>
  </si>
  <si>
    <t>LUVA PVC SOLDAVEL, 50 MM, PARA AGUA FRIA PREDIAL</t>
  </si>
  <si>
    <t>LUVA PVC SOLDAVEL, 60 MM, PARA AGUA FRIA PREDIAL</t>
  </si>
  <si>
    <t>LUVA PVC SOLDAVEL, 75 MM, PARA AGUA FRIA PREDIAL</t>
  </si>
  <si>
    <t>LUVA PVC SOLDAVEL, 85 MM, PARA AGUA FRIA PREDIAL</t>
  </si>
  <si>
    <t>LUVA PVC, ROSCAVEL, 1 1/2", AGUA FRIA PREDIAL</t>
  </si>
  <si>
    <t>LUVA PVC, ROSCAVEL, 1", AGUA FRIA PREDIAL</t>
  </si>
  <si>
    <t>LUVA PVC, ROSCAVEL, 1/2", AGUA FRIA PREDIAL</t>
  </si>
  <si>
    <t>LUVA PVC, ROSCAVEL, 3/4", AGUA FRIA PREDIAL</t>
  </si>
  <si>
    <t>LUVA RASPA DE COURO, CANO CURTO (PUNHO *7* CM)</t>
  </si>
  <si>
    <t>LUVA SIMPLES PPR, F/F, SOLDAVEL, DN 110 MM, PARA AGUA QUENTE PREDIAL</t>
  </si>
  <si>
    <t>LUVA SIMPLES PPR, F/F, SOLDAVEL, DN 20 MM, PARA AGUA QUENTE PREDIAL</t>
  </si>
  <si>
    <t>LUVA SIMPLES PPR, F/F, SOLDAVEL, DN 25 MM, PARA AGUA QUENTE PREDIAL</t>
  </si>
  <si>
    <t>LUVA SIMPLES PPR, F/F, SOLDAVEL, DN 32 MM, PARA AGUA QUENTE PREDIAL</t>
  </si>
  <si>
    <t>LUVA SIMPLES PPR, F/F, SOLDAVEL, DN 40 MM, PARA AGUA QUENTE PREDIAL</t>
  </si>
  <si>
    <t>LUVA SIMPLES PPR, F/F, SOLDAVEL, DN 50 MM, PARA AGUA QUENTE PREDIAL</t>
  </si>
  <si>
    <t>LUVA SIMPLES PPR, F/F, SOLDAVEL, DN 63 MM, PARA AGUA QUENTE PREDIAL</t>
  </si>
  <si>
    <t>LUVA SIMPLES PPR, F/F, SOLDAVEL, DN 75 MM, PARA AGUA QUENTE PREDIAL</t>
  </si>
  <si>
    <t>LUVA SIMPLES PPR, F/F, SOLDAVEL, DN 90 MM, PARA AGUA QUENTE PREDIAL</t>
  </si>
  <si>
    <t>LUVA SIMPLES PVC PBA, JE, DN 100 / DE 110 MM, PARA REDE DE AGUA</t>
  </si>
  <si>
    <t>LUVA SIMPLES PVC PBA, JE, DN 50 / DE 60 MM, PARA REDE DE AGUA</t>
  </si>
  <si>
    <t>LUVA SIMPLES PVC PBA, JE, DN 75 / DE 85 MM, PARA REDE DE AGUA</t>
  </si>
  <si>
    <t>LUVA SIMPLES, PVC SERIE R, 100 MM, PARA ESGOTO PREDIAL</t>
  </si>
  <si>
    <t>LUVA SIMPLES, PVC SERIE R, 150 MM, PARA ESGOTO PREDIAL</t>
  </si>
  <si>
    <t>LUVA SIMPLES, PVC SERIE R, 40 MM, PARA ESGOTO PREDIAL</t>
  </si>
  <si>
    <t>LUVA SIMPLES, PVC SERIE R, 50 MM, PARA ESGOTO PREDIAL</t>
  </si>
  <si>
    <t>LUVA SIMPLES, PVC SERIE R, 75 MM, PARA ESGOTO PREDIAL</t>
  </si>
  <si>
    <t>LUVA SIMPLES, PVC, SOLDAVEL, DN 100 MM, SERIE NORMAL, PARA ESGOTO PREDIAL</t>
  </si>
  <si>
    <t>LUVA SIMPLES, PVC, SOLDAVEL, DN 150 MM, SERIE NORMAL, PARA ESGOTO PREDIAL</t>
  </si>
  <si>
    <t>LUVA SIMPLES, PVC, SOLDAVEL, DN 40 MM, SERIE NORMAL, PARA ESGOTO PREDIAL</t>
  </si>
  <si>
    <t>LUVA SIMPLES, PVC, SOLDAVEL, DN 50 MM, SERIE NORMAL, PARA ESGOTO PREDIAL</t>
  </si>
  <si>
    <t>LUVA SIMPLES, PVC, SOLDAVEL, DN 75 MM, SERIE NORMAL, PARA ESGOTO PREDIAL</t>
  </si>
  <si>
    <t>LUVA SOLDAVEL COM BUCHA DE LATAO, PVC, 20 MM X 1/2"</t>
  </si>
  <si>
    <t>LUVA SOLDAVEL COM BUCHA DE LATAO, PVC, 25 MM X 1/2"</t>
  </si>
  <si>
    <t>LUVA SOLDAVEL COM BUCHA DE LATAO, PVC, 25 MM X 3/4"</t>
  </si>
  <si>
    <t>LUVA SOLDAVEL COM BUCHA DE LATAO, PVC, 32 MM X 1"</t>
  </si>
  <si>
    <t>LUVA SOLDAVEL COM ROSCA, PVC, 20 MM X 1/2", PARA AGUA FRIA PREDIAL</t>
  </si>
  <si>
    <t>LUVA SOLDAVEL COM ROSCA, PVC, 25 MM X 1/2", PARA AGUA FRIA PREDIAL</t>
  </si>
  <si>
    <t>LUVA SOLDAVEL COM ROSCA, PVC, 25 MM X 3/4", PARA AGUA FRIA PREDIAL</t>
  </si>
  <si>
    <t>LUVA SOLDAVEL COM ROSCA, PVC, 32 MM X 1", PARA AGUA FRIA PREDIAL</t>
  </si>
  <si>
    <t>LUVA SOLDAVEL COM ROSCA, PVC, 40 MM X 1 1/4", PARA AGUA FRIA PREDIAL</t>
  </si>
  <si>
    <t>LUVA SOLDAVEL COM ROSCA, PVC, 50 MM X 1 1/2", PARA AGUA FRIA PREDIAL</t>
  </si>
  <si>
    <t>LUVA, PEAD PE 100, DE 125 MM, PARA ELETROFUSAO</t>
  </si>
  <si>
    <t>LUVA, PEAD PE 100, DE 20 MM, PARA ELETROFUSAO</t>
  </si>
  <si>
    <t>LUVA, PEAD PE 100, DE 200 MM, PARA ELETROFUSAO</t>
  </si>
  <si>
    <t>LUVA, PEAD PE 100, DE 32 MM, PARA ELETROFUSAO</t>
  </si>
  <si>
    <t>LUVA, PEAD PE 100, DE 400 MM, PARA ELETROFUSAO</t>
  </si>
  <si>
    <t>LUVA, PEAD PE 100, DE 63 MM, PARA ELETROFUSAO</t>
  </si>
  <si>
    <t>LUVA/UNIAO DE REDUCAO METALICA, PARA CONEXAO COM ANEL DESLIZANTE, DN 20 X 16 MM, EM TUBO PEX PARA INST. AGUA QUENTE/FRIA</t>
  </si>
  <si>
    <t>LUVA/UNIAO DE REDUCAO METALICA, PARA CONEXAO COM ANEL DESLIZANTE, DN 25 X 16 MM, EM TUBO PEX PARA INST. AGUA QUENTE/FRIA</t>
  </si>
  <si>
    <t>LUVA/UNIAO DE REDUCAO METALICA, PARA CONEXAO COM ANEL DESLIZANTE, DN 25 X 20 MM, EM TUBO PEX PARA INST. AGUA QUENTE/FRIA</t>
  </si>
  <si>
    <t>LUVA/UNIAO DE REDUCAO METALICA, PARA CONEXAO COM ANEL DESLIZANTE, DN 32 X 25 MM, EM TUBO PEX PARA INST. AGUA QUENTE/FRIA</t>
  </si>
  <si>
    <t>LUVA/UNIAO DE REDUCAO, PLASTICA, PARA CONEXAO COM CRIMPAGEM, DN 20 X 16 MM, EM TUBO PEX PARA INST. AGUA QUENTE/FRIA</t>
  </si>
  <si>
    <t>LUVA/UNIAO DE REDUCAO, PLASTICA, PARA CONEXAO COM CRIMPAGEM, DN 25 X 16 MM, EM TUBO PEX PARA INST. AGUA QUENTE/FRIA</t>
  </si>
  <si>
    <t>LUVA/UNIAO DE REDUCAO, PLASTICA, PARA CONEXAO COM CRIMPAGEM, DN 32 X 25 MM, EM TUBO PEX PARA INST. AGUA QUENTE/FRIA</t>
  </si>
  <si>
    <t>LUVA/UNIAO METALICA, PARA CONEXAO COM ANEL DESLIZANTE, DN 16 MM, EM TUBO PEX PARA INST. AGUA QUENTE/FRIA</t>
  </si>
  <si>
    <t>LUVA/UNIAO METALICA, PARA CONEXAO COM ANEL DESLIZANTE, DN 20 MM, EM TUBO PEX PARA INST. AGUA QUENTE/FRIA</t>
  </si>
  <si>
    <t>LUVA/UNIAO METALICA, PARA CONEXAO COM ANEL DESLIZANTE, DN 25 MM, EM TUBO PEX PARA INST. AGUA QUENTE/FRIA</t>
  </si>
  <si>
    <t>LUVA/UNIAO METALICA, PARA CONEXAO COM ANEL DESLIZANTE, DN 32 MM, EM TUBO PEX PARA INST. AGUA QUENTE/FRIA</t>
  </si>
  <si>
    <t>LUVA/UNIAO, PLASTICA, PARA CONEXAO COM CRIMPAGEM, DN 16 MM, EM TUBO PEX PARA INST. AGUA QUENTE/FRIA</t>
  </si>
  <si>
    <t>LUVA/UNIAO, PLASTICA, PARA CONEXAO COM CRIMPAGEM, DN 20 MM, EM TUBO PEX PARA INST. AGUA QUENTE/FRIA</t>
  </si>
  <si>
    <t>LUVA/UNIAO, PLASTICA, PARA CONEXAO COM CRIMPAGEM, DN 25 MM, EM TUBO PEX PARA INST. AGUA QUENTE/FRIA</t>
  </si>
  <si>
    <t>LUVA/UNIAO, PLASTICA, PARA CONEXAO COM CRIMPAGEM, DN 32 MM, EM TUBO PEX PARA INST. AGUA QUENTE/FRIA</t>
  </si>
  <si>
    <t>MACANETA ALAVANCA RETA OCA, EM ZAMAC COM ACABAMENTO CROMADO, COMPRIMENTO APROX DE 15 CM</t>
  </si>
  <si>
    <t>MACANETA ALAVANCA, RETA SIMPLES / OCA, CROMADA, COMPRIMENTO DE 10 A 16 CM, ACABAMENTO PADRAO POPULAR - SOMENTE MACANETAS</t>
  </si>
  <si>
    <t>MACANETA BOLA, EM ZAMAC COM ACABAMENTO CROMADO, DIAMETRO DE APROX 2 1/2"</t>
  </si>
  <si>
    <t>MACARICO DE SOLDA 201 PARA EXTENSAO GLP OU ACETILENO</t>
  </si>
  <si>
    <t>MACARIQUEIRO (HORISTA)</t>
  </si>
  <si>
    <t>MACARIQUEIRO (MENSALISTA)</t>
  </si>
  <si>
    <t>MADEIRA ROLICA TRATADA, D = 12 A 15 CM, H = 3,00 M, EM EUCALIPTO OU EQUIVALENTE DA REGIAO</t>
  </si>
  <si>
    <t>MADEIRA ROLICA TRATADA, D = 16 A 20 CM, H = 6,00 M, EM EUCALIPTO OU EQUIVALENTE DA REGIAO</t>
  </si>
  <si>
    <t>MADEIRA ROLICA TRATADA, D = 25 A 29 CM, H = 6,50 M, EM EUCALIPTO OU EQUIVALENTE DA REGIAO</t>
  </si>
  <si>
    <t>MADEIRA ROLICA TRATADA, D = 30 A 34 CM, H = 6,50 M, EM EUCALIPTO OU EQUIVALENTE DA REGIAO</t>
  </si>
  <si>
    <t>MADEIRA SERRADA EM PINUS, MISTA OU EQUIVALENTE DA REGIAO - BRUTA</t>
  </si>
  <si>
    <t>MANGOTE DE SEGURANCA EM RASPA DE COURO</t>
  </si>
  <si>
    <t>MANGUEIRA CRISTAL TRANCADA, PVC COM REFORCO, COM PRESSAO DE TRABALHO (PT) 250 LBS/POL2, DE 3/4" X *2,8* MM</t>
  </si>
  <si>
    <t>MANGUEIRA CRISTAL TRANCADA, PVC COM REFORCO, PRESSAO DE TRABALHO (PT) 250 LBS/POL2, DE 1" X *3,1* MM</t>
  </si>
  <si>
    <t>MANGUEIRA CRISTAL, LISA, PVC TRANSPARENTE, 1/2" X 2 MM</t>
  </si>
  <si>
    <t>MANGUEIRA CRISTAL, LISA, PVC TRANSPARENTE, 1/4" X1 MM</t>
  </si>
  <si>
    <t>MANGUEIRA CRISTAL, LISA, PVC TRANSPARENTE, 1/4" X1,5 MM</t>
  </si>
  <si>
    <t>MANGUEIRA CRISTAL, LISA, PVC TRANSPARENTE, 3/4" X 2 MM</t>
  </si>
  <si>
    <t>MANGUEIRA CRISTAL, LISA, PVC TRANSPARENTE, 3/8" X 1,5 MM</t>
  </si>
  <si>
    <t>MANGUEIRA CRISTAL, LISA, PVC TRANSPARENTE, 5/16" X 1 MM</t>
  </si>
  <si>
    <t>MANGUEIRA DE INCENDIO, TIPO 1, DE 1 1/2", COMPRIMENTO = 15 M, TECIDO EM FIO DE POLIESTER E TUBO INTERNO EM BORRACHA SINTETICA, COM UNIOES ENGATE RAPIDO</t>
  </si>
  <si>
    <t>MANGUEIRA DE INCENDIO, TIPO 1, DE 1 1/2", COMPRIMENTO = 20 M, TECIDO EM FIO DE POLIESTER E TUBO INTERNO EM BORRACHA SINTETICA, COM UNIOES ENGATE RAPIDO</t>
  </si>
  <si>
    <t>MANGUEIRA DE INCENDIO, TIPO 1, DE 1 1/2", COMPRIMENTO = 25 M, TECIDO EM FIO DE POLIESTER E TUBO INTERNO EM BORRACHA SINTETICA, COM UNIOES ENGATE RAPIDO</t>
  </si>
  <si>
    <t>MANGUEIRA DE INCENDIO, TIPO 1, DE 1 1/2", COMPRIMENTO = 30 M, TECIDO EM FIO DE POLIESTER E TUBO INTERNO EM BORRACHA SINTETICA, COM UNIOES ENGATE RAPIDO</t>
  </si>
  <si>
    <t>MANGUEIRA DE INCENDIO, TIPO 2, DE 1 1/2", COMPRIMENTO = 15 M, TECIDO EM FIO DE POLIESTER E TUBO INTERNO EM BORRACHA SINTETICA, COM UNIOES ENGATE RAPIDO</t>
  </si>
  <si>
    <t>MANGUEIRA DE INCENDIO, TIPO 2, DE 1 1/2", COMPRIMENTO = 20 M, TECIDO EM FIO DE POLIESTER E TUBO INTERNO EM BORRACHA SINTETICA, COM UNIOES</t>
  </si>
  <si>
    <t>MANGUEIRA DE INCENDIO, TIPO 2, DE 1 1/2", COMPRIMENTO = 25 M, TECIDO EM FIO DE POLIESTER E TUBO INTERNO EM BORRACHA SINTETICA, COM UNIOES</t>
  </si>
  <si>
    <t>MANGUEIRA DE INCENDIO, TIPO 2, DE 1 1/2", COMPRIMENTO = 30 M, TECIDO EM FIO DE POLIESTER E TUBO INTERNO EM BORRACHA SINTETICA, COM UNIOES</t>
  </si>
  <si>
    <t>MANGUEIRA DE INCENDIO, TIPO 2, DE 2 1/2", COMPRIMENTO = 15 M, TECIDO EM FIO DE POLIESTER E TUBO INTERNO EM BORRACHA SINTETICA, COM UNIOES ENGATE RAPIDO</t>
  </si>
  <si>
    <t>MANGUEIRA DE INCENDIO, TIPO 2, DE 2 1/2", COMPRIMENTO = 20 M, TECIDO EM FIO DE POLIESTER E TUBO INTERNO EM BORRACHA SINTETICA, COM UNIOES</t>
  </si>
  <si>
    <t>MANGUEIRA DE INCENDIO, TIPO 2, DE 2 1/2", COMPRIMENTO = 25 M, TECIDO EM FIO DE POLIESTER E TUBO INTERNO EM BORRACHA SINTETICA, COM UNIOES ENGATE RAPIDO</t>
  </si>
  <si>
    <t>MANGUEIRA DE INCENDIO, TIPO 2, DE 2 1/2", COMPRIMENTO = 30 M, TECIDO EM FIO DE POLIESTER E TUBO INTERNO EM BORRACHA SINTETICA, COM UNIOES ENGATE RAPIDO</t>
  </si>
  <si>
    <t>MANGUEIRA DE PVC FLEXIVEL, TIPO FLAT/ACHATADA, D = 1 1/2" (40 MM), PARA CONDUCAO DE AGUA, SERVICOS LEVES E MEDIOS</t>
  </si>
  <si>
    <t>MANGUEIRA PARA GAS - GLP, PVC, TRANCADA, DIAMETRO DE 3/8", COMPRIMENTO DE 1M (NORMATIZADA)</t>
  </si>
  <si>
    <t>MANIPULADOR TELESCOPICO, POTENCIA DE 101 HP, CAPACIDADE DE CARGA DE 3.500 KG, ALTURA MAXIMA DE ELEVACAO DE 12 M</t>
  </si>
  <si>
    <t>MANIPULADOR TELESCOPICO, POTENCIA DE 85 HP, CAPACIDADE DE CARGA DE 3.500 KG, ALTURA MAXIMA DE ELEVACAO DE 12,3 M</t>
  </si>
  <si>
    <t>MANOMETRO COM CAIXA EM ACO PINTADO, ESCALA *10* KGF/CM2 (*10* BAR), DIAMETRO NOMINAL DE *63* MM, CONEXAO DE 1/4"</t>
  </si>
  <si>
    <t>MANOMETRO COM CAIXA EM ACO PINTADO, ESCALA *10* KGF/CM2 (*10* BAR), DIAMETRO NOMINAL DE 100 MM, CONEXAO DE 1/2"</t>
  </si>
  <si>
    <t>MANTA / LENCOL DE BORRACHA, SBR, ANTIRRUIDO, E = 5 MM</t>
  </si>
  <si>
    <t>MANTA ALUMINIZADA 1 FACE PARA SUBCOBERTURA, E = *1* MM</t>
  </si>
  <si>
    <t>MANTA ALUMINIZADA NAS DUAS FACES, PARA SUBCOBERTURA,  E = *2* MM</t>
  </si>
  <si>
    <t>MANTA ANTIRRUIDO DE POLIESTER (PET) PARA CONTRAPISO E = *8* MM</t>
  </si>
  <si>
    <t>MANTA ASFALTICA ELASTOMERICA EM POLIESTER 3 MM, TIPO III, CLASSE B, ACABAMENTO PP (NBR 9952)</t>
  </si>
  <si>
    <t>MANTA ASFALTICA ELASTOMERICA EM POLIESTER 4 MM, TIPO III, CLASSE B, ACABAMENTO PP (NBR 9952)</t>
  </si>
  <si>
    <t>MANTA ASFALTICA ELASTOMERICA EM POLIESTER 5 MM, TIPO III, CLASSE B, ACABAMENTO PP (NBR 9952)</t>
  </si>
  <si>
    <t>MANTA ASFALTICA ELASTOMERICA EM POLIESTER ALUMINIZADA 3 MM, TIPO III, CLASSE B (NBR 9952)</t>
  </si>
  <si>
    <t>MANTA ASFALTICA ELASTOMERICA TIPO GLASS 3 MM, TIPO II, CLASSE C, ACABAMENTO PP (NBR 9952)</t>
  </si>
  <si>
    <t>MANTA DE POLIETILENO EXPANDIDO (PEBD) ANTICHAMAS, E = 8 MM</t>
  </si>
  <si>
    <t>MANTA DE POLIETILENO EXPANDIDO (PEBD), E = 5 MM</t>
  </si>
  <si>
    <t>MANTA DE POLIETILENO EXPANDIDO, COM 1 FACE METALIZADA PARA SUBCOBERTURA, E = *5* MM</t>
  </si>
  <si>
    <t>MANTA GEOTEXTIL TECIDO DE LAMINETES DE POLIPROPILENO, RESISTENCIA A TRACAO = *25* KN/M</t>
  </si>
  <si>
    <t>MANTA LIQUIDA DE BASE ASFALTICA MODIFICADA COM A ADICAO DE ELASTOMEROS DILUIDOS EM SOLVENTE ORGANICO, APLICACAO A FRIO (MEMBRANA DE EMULSAO ASFALTICA PARA IMPERMEABILIZACAO FLEXIVEL)</t>
  </si>
  <si>
    <t>MANTA TERMOPLASTICA, PEAD, GEOMEMBRANA LISA, E = 0,50 MM (NBR 15352)</t>
  </si>
  <si>
    <t>MANTA TERMOPLASTICA, PEAD, GEOMEMBRANA LISA, E = 0,75 MM (NBR 15352)</t>
  </si>
  <si>
    <t>MANTA TERMOPLASTICA, PEAD, GEOMEMBRANA LISA, E = 0,80 MM (NBR 15352)</t>
  </si>
  <si>
    <t>MANTA TERMOPLASTICA, PEAD, GEOMEMBRANA LISA, E = 1,00 MM (NBR 15352)</t>
  </si>
  <si>
    <t>MANTA TERMOPLASTICA, PEAD, GEOMEMBRANA LISA, E = 1,50 MM (NBR 15352)</t>
  </si>
  <si>
    <t>MANTA TERMOPLASTICA, PEAD, GEOMEMBRANA LISA, E = 2,00 MM (NBR 15352)</t>
  </si>
  <si>
    <t>MANTA TERMOPLASTICA, PEAD, GEOMEMBRANA LISA, E = 2,50 MM (NBR 15352)</t>
  </si>
  <si>
    <t>MANTA TERMOPLASTICA, PEAD, GEOMEMBRANA TEXTURIZADA EM AMBAS AS FACES, E = 0,50 MM ( NBR 15352)</t>
  </si>
  <si>
    <t>MANTA TERMOPLASTICA, PEAD, GEOMEMBRANA TEXTURIZADA EM AMBAS AS FACES, E = 0,75 MM ( NBR 15352)</t>
  </si>
  <si>
    <t>MANTA TERMOPLASTICA, PEAD, GEOMEMBRANA TEXTURIZADA EM AMBAS AS FACES, E = 0,80 MM ( NBR 15352)</t>
  </si>
  <si>
    <t>MANTA TERMOPLASTICA, PEAD, GEOMEMBRANA TEXTURIZADA EM AMBAS AS FACES, E = 1,00 MM ( NBR 15352)</t>
  </si>
  <si>
    <t>MANTA TERMOPLASTICA, PEAD, GEOMEMBRANA TEXTURIZADA EM AMBAS AS FACES, E = 1,50 MM ( NBR 15352)</t>
  </si>
  <si>
    <t>MANTA TERMOPLASTICA, PEAD, GEOMEMBRANA TEXTURIZADA EM AMBAS AS FACES, E = 2,00 MM ( NBR 15352)</t>
  </si>
  <si>
    <t>MANTA TERMOPLASTICA, PEAD, GEOMEMBRANA TEXTURIZADA EM AMBAS AS FACES, E = 2,50 MM ( NBR 15352)</t>
  </si>
  <si>
    <t>MAQUINA DE 40 MM PARA FECHADURA DE EMBUTIR EXTERNA, EM ACO INOX</t>
  </si>
  <si>
    <t>MAQUINA DE 40 MM PARA FECHADURA, PARA PORTA DE BANHEIRO, EM ACO INOX</t>
  </si>
  <si>
    <t>MAQUINA DE 40 MM PARA FECHADURA, PARA PORTA INTERNA, EM ACO INOX</t>
  </si>
  <si>
    <t>MAQUINA DE 55 MM PARA FECHADURA DE EMBUTIR EXTERNA, EM ACO INOX</t>
  </si>
  <si>
    <t>MAQUINA DE 55 MM PARA FECHADURA, PARA PORTA DE BANHEIRO, EM ACO INOX</t>
  </si>
  <si>
    <t>MAQUINA DE 55 MM PARA FECHADURA, PARA PORTA INTERNA, EM ACO INOX</t>
  </si>
  <si>
    <t>MAQUINA DEMARCADORA DE FAIXA DE TRAFEGO A FRIO, AUTOPROPELIDA, MOTOR DIESEL 38 HP</t>
  </si>
  <si>
    <t>MAQUINA EXTRUSORA DE CONCRETO PARA GUIAS E SARJETAS, COM MOTOR A DIESEL E POTENCIA DE 14 CV</t>
  </si>
  <si>
    <t>MAQUINA MANUAL TIPO PRENSA PARA PRODUCAO DE BLOCOS E PAVIMENTOS DE CONCRETO, COM MOTOR ELETRICO TRIFASICO PARA VIBRACAO, POTENCIA TOTAL INSTALADA DE 1,5 KW</t>
  </si>
  <si>
    <t>MAQUINA PARA CORTE COM DISCO ABRASIVO DE DIAMETRO DE 18" (450 MM), COM MOTOR ELETRICO TRIFASICO DE 10 CV</t>
  </si>
  <si>
    <t>MAQUINA TIPO PRENSA HIDRAULICA, PARA FABRICACAO DE TUBOS DE CONCRETO PARA AGUAS PLUVIAIS, DN 200 A DN 600 MM X 1000 MM DE COMPRIMENTO, COM MOTOR PRINCIPAL COM POTENCIA DE 20 CV</t>
  </si>
  <si>
    <t>MAQUINA TIPO VASO/TANQUE/JATO DE PRESSAO PORTATIL P/ JATEAMENTO, CONTROLE AUTOMATICO E REMOTO, CAMARA DE 1 SAIDA, 280 L, DIAM. *670* MM, BICO JATO CURTO VENTURI 5/16", MANGUEIRA 1" DE 10 M, COMPLETA (VALVULAS POP UP E DOSADORA, FUNDO CONICO ETC)</t>
  </si>
  <si>
    <t>MARCENEIRO (HORISTA)</t>
  </si>
  <si>
    <t>MARCENEIRO (MENSALISTA)</t>
  </si>
  <si>
    <t>MARMORISTA / GRANITEIRO (HORISTA)</t>
  </si>
  <si>
    <t>MARMORISTA / GRANITEIRO (MENSALISTA)</t>
  </si>
  <si>
    <t>MARTELO DE SOLDADOR/PICADOR DE SOLDA</t>
  </si>
  <si>
    <t>MARTELO DEMOLIDOR ELETRICO, COM POTENCIA DE 2.000 W, FREQUENCIA DE 1.000 IMPACTOS POR MINUTO, FORCA DE IMPACTO ENTRE 60 E 65 J, PESO DE 30 KG</t>
  </si>
  <si>
    <t>MARTELO DEMOLIDOR PNEUMATICO MANUAL, COM REDUCAO DE VIBRACAO, PESO DE 21 KG</t>
  </si>
  <si>
    <t>MARTELO DEMOLIDOR PNEUMATICO MANUAL, COM REDUCAO DE VIBRACAO, PESO DE 31,5 KG</t>
  </si>
  <si>
    <t>MARTELO DEMOLIDOR PNEUMATICO MANUAL, PADRAO, PESO DE 32 KG</t>
  </si>
  <si>
    <t>MARTELO DEMOLIDOR PNEUMATICO MANUAL, PESO DE 28 KG, COM SILENCIADOR</t>
  </si>
  <si>
    <t>MARTELO PERFURADOR PNEUMATICO MANUAL, DE SUPERFICIE, COM AVANCO DE COLUNA, PESO DE 22 KG</t>
  </si>
  <si>
    <t>MARTELO PERFURADOR PNEUMATICO MANUAL, HASTE 25 X 75 MM, 21 KG</t>
  </si>
  <si>
    <t>MARTELO PERFURADOR PNEUMATICO MANUAL, PESO DE 25 KG, COM SILENCIADOR</t>
  </si>
  <si>
    <t>MASCARA DE SEGURANCA PARA SOLDA COM ESCUDO DE CELERON E CARNEIRA DE PLASTICO COM REGULAGEM</t>
  </si>
  <si>
    <t>MASSA ACRILICA PARA SUPERFICIES INTERNAS E EXTERNAS</t>
  </si>
  <si>
    <t>MASSA CORRIDA PARA SUPERFICIES DE AMBIENTES INTERNOS</t>
  </si>
  <si>
    <t>MASSA DE REJUNTE EM PO PARA DRYWALL, A BASE DE GESSO, SECAGEM RAPIDA, PARA TRATAMENTO DE JUNTAS DE CHAPA DE GESSO (NECESSITA ADICAO DE AGUA)</t>
  </si>
  <si>
    <t>MASSA DE REJUNTE PRONTA PARA TRATAMENTO DE JUNTAS DE CHAPA DE GESSO PARA DRYWALL, SEM ADICAO DE AGUA</t>
  </si>
  <si>
    <t>MASSA EPOXI BICOMPONENTE (MASSA + CATALISADOR)</t>
  </si>
  <si>
    <t>MASSA EPOXI BICOMPONENTE PARA REPAROS</t>
  </si>
  <si>
    <t>MASSA PARA MADEIRA - INTERIOR E EXTERIOR</t>
  </si>
  <si>
    <t>MASSA PARA VIDRO</t>
  </si>
  <si>
    <t>MASSA PLASTICA PARA MARMORE/GRANITO</t>
  </si>
  <si>
    <t>MASSA PREMIUM PARA TEXTURA LISA DE BASE ACRILICA, USO INTERNO E EXTERNO</t>
  </si>
  <si>
    <t>MASSA PREMIUM PARA TEXTURA RUSTICA DE BASE ACRILICA, COR BRANCA, USO INTERNO E EXTERNO</t>
  </si>
  <si>
    <t>MASTRO SIMPLES GALVANIZADO DIAMETRO NOMINAL 1 1/2"</t>
  </si>
  <si>
    <t>MASTRO SIMPLES GALVANIZADO DIAMETRO NOMINAL 2"</t>
  </si>
  <si>
    <t>MASTRO TELESCOPICO DE 4 METROS (3 M X DN= 2" + 1 M X DN= 1 1/2")</t>
  </si>
  <si>
    <t>MASTRO TELESCOPICO GALVANIZADO 5 METROS (3 M X DN= 2" + 2 M X DN= 1 1/2")</t>
  </si>
  <si>
    <t>MASTRO TELESCOPICO GALVANIZADO 6 METROS (3 M X DN= 2" + 3 M X DN= 1 1/2")</t>
  </si>
  <si>
    <t>MASTRO TELESCOPICO GALVANIZADO 7 METROS (6 M X DN= 2" + 1 M X DN= 1 1/2")</t>
  </si>
  <si>
    <t>MASTRO TELESCOPICO GALVANIZADO 9 METROS (6 M X DN= 2" + 3 M X DN= 1 1/2")</t>
  </si>
  <si>
    <t>MECANICO DE EQUIPAMENTOS PESADOS (HORISTA)</t>
  </si>
  <si>
    <t>MECANICO DE EQUIPAMENTOS PESADOS (MENSALISTA)</t>
  </si>
  <si>
    <t>MECANICO DE REFRIGERACAO (HORISTA)</t>
  </si>
  <si>
    <t>MECANICO DE REFRIGERACAO (MENSALISTA)</t>
  </si>
  <si>
    <t>MEDIDOR DE NIVEL ESTATICO E DINAMICO PARA POCO, COMPRIMENTO DE 200 M</t>
  </si>
  <si>
    <t>MEIA CANA DE MADEIRA CEDRINHO OU EQUIVALENTE DA REGIAO, ACABAMENTO PARA FORRO PAULISTA, *2,5 X 2,5* CM</t>
  </si>
  <si>
    <t>MEIA CANA DE MADEIRA PINUS OU EQUIVALENTE DA REGIAO, ACABAMENTO PARA FORRO PAULISTA, *2,5 X 2,5* CM</t>
  </si>
  <si>
    <t>MEIA CANALETA DE CONCRETO ESTRUTURAL 14 X 19 X 19 CM, FBK 14 MPA (NBR 6136)</t>
  </si>
  <si>
    <t>MEIA CANALETA DE CONCRETO ESTRUTURAL 14 X 19 X 19 CM, FBK 4,5 MPA (NBR 6136)</t>
  </si>
  <si>
    <t>MEIO BLOCO DE CONCRETO ESTRUTURAL 14 X 19 X 14 CM, FBK 14 MPA (NBR 6136)</t>
  </si>
  <si>
    <t>MEIO BLOCO DE CONCRETO ESTRUTURAL 14 X 19 X 14 CM, FBK 4,5 MPA (NBR 6136)</t>
  </si>
  <si>
    <t>MEIO BLOCO DE CONCRETO ESTRUTURAL 14 X 19 X 19 CM, FBK 14 MPA (NBR 6136)</t>
  </si>
  <si>
    <t>MEIO BLOCO DE CONCRETO ESTRUTURAL 14 X 19 X 19 CM, FBK 4,5 MPA (NBR 6136)</t>
  </si>
  <si>
    <t>MEIO BLOCO DE CONCRETO ESTRUTURAL 14 X 19 X 34 CM, FBK 14 MPA (NBR 6136)</t>
  </si>
  <si>
    <t>MEIO BLOCO DE VEDACAO DE CONCRETO 14 X 19 X 19 CM (CLASSE C - NBR 6136)</t>
  </si>
  <si>
    <t>MEIO BLOCO DE VEDACAO DE CONCRETO 19 X 19 X 19 CM (CLASSE C - NBR 6136)</t>
  </si>
  <si>
    <t>MEIO BLOCO DE VEDACAO DE CONCRETO 9 X 19 X 19 CM (CLASSE C - NBR 6136)</t>
  </si>
  <si>
    <t>MEIO BLOCO DE VEDACAO DE CONCRETO APARENTE 14 X 19 X 19 CM (CLASSE C - NBR 6136)</t>
  </si>
  <si>
    <t>MEIO BLOCO DE VEDACAO DE CONCRETO APARENTE 19 X 19 X 19 CM (CLASSE C - NBR 6136)</t>
  </si>
  <si>
    <t>MEIO BLOCO DE VEDACAO DE CONCRETO APARENTE 9 X 19 X 19 CM (CLASSE C - NBR 6136)</t>
  </si>
  <si>
    <t>MEIO BLOCO ESTRUTURAL CERAMICO DE 14 X 19 X 14 CM (L X A X C) E 6,0 MPA</t>
  </si>
  <si>
    <t>MEIO BLOCO ESTRUTURAL CERAMICO DE 14 X 19 X 19 CM (L X A X C) E 6,0 MPA</t>
  </si>
  <si>
    <t>MEIO-FIO OU GUIA DE CONCRETO PRE MOLDADO, COMP 1 M, *30 X 10/12* CM (H X L1/L2)</t>
  </si>
  <si>
    <t>MEIO-FIO OU GUIA DE CONCRETO PRE MOLDADO, COMP 80 CM, *30 X 10/10* (H X L1/L2)</t>
  </si>
  <si>
    <t>MEIO-FIO OU GUIA DE CONCRETO PRE-MOLDADO, COMP *39* CM, *19 X 6,5/6,5* CM (H X L1/L2)</t>
  </si>
  <si>
    <t>MEIO-FIO OU GUIA DE CONCRETO PRE-MOLDADO, COMP 1 M, *20 X 12/15* CM (H X L1/L2)</t>
  </si>
  <si>
    <t>MEIO-FIO OU GUIA DE CONCRETO PRE-MOLDADO, COMP 80 CM, *25 X 08/08* CM (H X L1/L2)</t>
  </si>
  <si>
    <t>MEIO-FIO OU GUIA DE CONCRETO PRE-MOLDADO, TIPO CHAPEU PARA BOCA DE LOBO,  DIMENSOES *1,20* X 0,15 X 0,30 M</t>
  </si>
  <si>
    <t>MEIO-FIO OU GUIA DE CONCRETO, PRE-MOLDADO, COMP 1 M, *30 X 12/15* CM (H X L1/L2)</t>
  </si>
  <si>
    <t>MEIO-FIO OU GUIA DE CONCRETO, PRE-MOLDADO, COMP 1 M, *30 X 15* CM (H X L)</t>
  </si>
  <si>
    <t>MEIO-FIO OU GUIA DE CONCRETO, PRE-MOLDADO, COMP 80 CM, *45 X 12/18* CM (H X L1/L2)</t>
  </si>
  <si>
    <t>MEMBRANA IMPERMEABILIZANTE A BASE DE POLIUREIA, BICOMPONENTE, APLICACAO A FRIO</t>
  </si>
  <si>
    <t>MEMBRANA IMPERMEABILIZANTE A BASE DE POLIURETANO</t>
  </si>
  <si>
    <t>MEMBRANA IMPERMEABILIZANTE ACRILICA MONOCOMPONENTE</t>
  </si>
  <si>
    <t>MESA VIBRATORIA COM DIMENSOES DE 2,0 X 1,0 M, COM MOTOR ELETRICO DE 2 POLOS E POTENCIA DE 3 CV</t>
  </si>
  <si>
    <t>MESTRE DE OBRAS (HORISTA)</t>
  </si>
  <si>
    <t>MESTRE DE OBRAS (MENSALISTA)</t>
  </si>
  <si>
    <t>METACAULIM DE ALTA REATIVIDADE/CAULIM CALCINADO</t>
  </si>
  <si>
    <t>MICRO-TRATOR CORTADOR DE GRAMA COM LARGURA DO CORTE DE 107 CM, COM 2 LAMINAS E DESCARTE LATERAL</t>
  </si>
  <si>
    <t>MICROESFERAS DE VIDRO PARA SINALIZACAO HORIZONTAL VIARIA, TIPO I-B (PREMIX) - NBR  16184</t>
  </si>
  <si>
    <t>MICROESFERAS DE VIDRO PARA SINALIZACAO HORIZONTAL VIARIA, TIPO II-A (DROP-ON) - NBR  16184</t>
  </si>
  <si>
    <t>MICTORIO COLETIVO ACO INOX (AISI 304), E = 0,8 MM, DE *100 X 40 X 30* CM (C X A X P)</t>
  </si>
  <si>
    <t>MICTORIO COLETIVO ACO INOX (AISI 304), E = 0,8 MM, DE *100 X 50 X 35* CM (C X A X P)</t>
  </si>
  <si>
    <t>MICTORIO INDIVIDUAL ACO INOX (AISI 304), E = 0,8 MM, DE *50 X 45 X 35* (C X A X P)</t>
  </si>
  <si>
    <t>MICTORIO INDIVIDUAL, SIFONADO, DE LOUCA BRANCA, SEM COMPLEMENTOS</t>
  </si>
  <si>
    <t>MICTORIO INDIVIDUAL, SIFONADO, VALVULA EMBUTIDA, DE LOUCA BRANCA, SEM COMPLEMENTOS - PADRAO ALTO</t>
  </si>
  <si>
    <t>MINICAPTOR, EM ACO GALVANIZADO A FOGO, FIXACAO COM ROSCA SOBERBA OU MECANICA, H=300 MM X DN=10 MM</t>
  </si>
  <si>
    <t>MINICAPTOR, EM ACO GALVANIZADO A FOGO, FIXACAO COM ROSCA SOBERBA OU MECANICA, H=600 MM X DN=10 MM</t>
  </si>
  <si>
    <t>MINICAPTOR, EM ACO GALVANIZADO A FOGO, FIXACAO HORIZONTAL COM BANDEIRA A 20 CM, H=300 MM E X DN=10 MM</t>
  </si>
  <si>
    <t>MINICAPTOR, EM ACO GALVANIZADO A FOGO, FIXACAO HORIZONTAL COM BANDEIRA A 20 CM, H=600 MM E X DN=10 MM</t>
  </si>
  <si>
    <t>MINICAPTOR, EM ACO GALVANIZADO A FOGO, FIXACAO HORIZONTAL DE 1 FUROS, SEM BANDEIRA, H=300 MM X DN=10 MM</t>
  </si>
  <si>
    <t>MINICAPTOR, EM ACO GALVANIZADO A FOGO, FIXACAO HORIZONTAL DE 2 FUROS, SEM BANDEIRA, H=600 MM X DN=10 MM</t>
  </si>
  <si>
    <t>MINICAPTORES DE INSERCAO, EM ACO GALVANIZADO A FOGO, H=300 MM X DN=10 MM</t>
  </si>
  <si>
    <t>MINICAPTORES DE INSERCAO, EM ACO GALVANIZADO A FOGO, H=600,MM X DN=10,MM</t>
  </si>
  <si>
    <t>MINICARREGADEIRA SOBRE RODAS, POTENCIA LIQUIDA DE *47* HP, CAPACIDADE NOMINAL DE OPERACAO DE *646* KG</t>
  </si>
  <si>
    <t>MINICARREGADEIRA SOBRE RODAS, POTENCIA LIQUIDA DE *72* HP, CAPACIDADE NOMINAL DE OPERACAO DE *1200* KG</t>
  </si>
  <si>
    <t>MINIESCAVADEIRA SOBRE ESTEIRAS, POTENCIA LIQUIDA DE *30* HP, PESO OPERACIONAL DE *3.500* KG</t>
  </si>
  <si>
    <t>MINIESCAVADEIRA SOBRE ESTEIRAS, POTENCIA LIQUIDA DE *42* HP, PESO OPERACIONAL DE *4.500* KG</t>
  </si>
  <si>
    <t>MINIESCAVADEIRA SOBRE ESTEIRAS, POTENCIA LIQUIDA DE *42* HP, PESO OPERACIONAL DE *5.300* KG</t>
  </si>
  <si>
    <t>MISTURADOR DE ARGAMASSA, EIXO HORIZONTAL, CAPACIDADE DE MISTURA 160 KG, MOTOR ELETRICO TRIFASICO 220/380 V, POTENCIA 3 CV</t>
  </si>
  <si>
    <t>MISTURADOR DE ARGAMASSA, EIXO HORIZONTAL, CAPACIDADE DE MISTURA 300 KG, MOTOR ELETRICO TRIFASICO 220/380 V, POTENCIA 5 CV</t>
  </si>
  <si>
    <t>MISTURADOR DE ARGAMASSA, EIXO HORIZONTAL, CAPACIDADE DE MISTURA 600 KG, MOTOR ELETRICO TRIFASICO 220/380 V, POTENCIA 7,5 CV</t>
  </si>
  <si>
    <t>MISTURADOR DE METAL CROMADO DE PAREDE PARA LAVATORIO</t>
  </si>
  <si>
    <t>MISTURADOR DE METAL CROMADO, DE MESA/BANCADA, COM BICA BAIXA, PARA LAVATORIO</t>
  </si>
  <si>
    <t>MISTURADOR DE PAREDE, DE METAL CROMADO, PARA COZINHA, BICA ALTA MOVEL, COM AREJADOR ARTICULADO</t>
  </si>
  <si>
    <t>MISTURADOR DUPLO HORIZONTAL DE ALTA TURBULENCIA, CAPACIDADE / VOLUME 2 X 500 LITROS, MOTORES ELETRICOS MINIMO 5 CV CADA, PARA NATA CIMENTO, ARGAMASSA E OUTROS</t>
  </si>
  <si>
    <t>MISTURADOR MANUAL DE TINTAS PARA FURADEIRA, HASTE METALICA *60* CM, COM HELICE (MEXEDOR DE TINTA)</t>
  </si>
  <si>
    <t>MISTURADOR METALICO, BASE PARA CHUVEIRO/BANHEIRA, 1/2" OU 3/4 ", SOLDAVEL OU ROSCAVEL (NAO INCLUI ACABAMENTOS)</t>
  </si>
  <si>
    <t>MISTURADOR MONOCOMANDO PARA CHUVEIRO, BASE BRUTA, METALICO COM ACABAMENTO CROMADO</t>
  </si>
  <si>
    <t>MOLA HIDRAULICA AEREA, PARA PORTAS DE ATE 1.100 MM E PESO DE ATE 85 KG, COM CORPO EM ALUMINIO E BRACO EM ACO, SEM BRACO DE PARADA</t>
  </si>
  <si>
    <t>MOLA HIDRAULICA AEREA, PARA PORTAS DE ATE 850 MM E PESO DE ATE 50 KG, COM CORPO EM ALUMINIO E BRACO EM ACO, SEM BRACO DE PARADA</t>
  </si>
  <si>
    <t>MOLA HIDRAULICA AEREA, PARA PORTAS DE ATE 950 MM E PESO DE ATE 65 KG, COM CORPO EM ALUMINIO E BRACO EM ACO, SEM BRACO DE PARADA</t>
  </si>
  <si>
    <t>MOLA HIDRAULICA DE PISO, PARA PORTAS DE ATE 1100 MM E PESO DE ATE 120 KG, COM CORPO EM ACO INOX</t>
  </si>
  <si>
    <t>MONTADOR DE ELETROELETRONICOS (HORISTA)</t>
  </si>
  <si>
    <t>MONTADOR DE ELETROELETRONICOS (MENSALISTA)</t>
  </si>
  <si>
    <t>MONTADOR DE ESTRUTURAS METALICAS (MENSALISTA)</t>
  </si>
  <si>
    <t>MONTADOR DE ESTRUTURAS METALICAS HORISTA</t>
  </si>
  <si>
    <t>MONTADOR DE MAQUINAS (HORISTA)</t>
  </si>
  <si>
    <t>MONTADOR DE MAQUINAS (MENSALISTA)</t>
  </si>
  <si>
    <t>MOTOBOMBA AUTOESCORVANTE MOTOR A GASOLINA, POTENCIA 6,0HP, BOCAIS 3" X 3", HM/Q = 5 MCA / 24 M3/H A 52,5 MCA / 5,0 M3/H</t>
  </si>
  <si>
    <t>MOTOBOMBA AUTOESCORVANTE MOTOR ELETRICO TRIFASICO 7,4HP BOCA DIAMETRO DE SUCCAO X RECLAQUE: 2"X2", HM/ Q = 10 M / 73,5 M3/H A 28 M / 8,2 M3 /H</t>
  </si>
  <si>
    <t>MOTOBOMBA AUTOESCORVANTE POTENCIA 5,42 HP, BOCAIS SUCCAO X RECALQUE 2" X 2", A GASOLINA, DIAMETRO DO ROTOR 122 MM HM/Q = 6 MCA / 33,0 M3/H A 28 MCA / 8,0 M3/H</t>
  </si>
  <si>
    <t>MOTOBOMBA CENTRIFUGA, MOTOR A GASOLINA, POTENCIA 5,42 HP, BOCAIS 1 1/2" X 1", DIAMETRO ROTOR 143 MM HM/Q = 6 MCA / 16,8 M3/H A 38 MCA / 6,6 M3/H</t>
  </si>
  <si>
    <t>MOTOBOMBA TRASH (PARA AGUA SUJA) AUTO ESCORVANTE, MOTOR GASOLINA DE 6,41 HP, DIAMETROS DE SUCCAO X RECALQUE: 3" X 3", HM/Q: 10/60 A 23/0</t>
  </si>
  <si>
    <t>MOTONIVELADORA POTENCIA BASICA LIQUIDA (PRIMEIRA MARCHA) 125 HP, PESO BRUTO 13843 KG, LARGURA DA LAMINA DE 3,7 M</t>
  </si>
  <si>
    <t>MOTONIVELADORA POTENCIA BASICA LIQUIDA (PRIMEIRA MARCHA) 171 HP, PESO BRUTO 14768 KG, LARGURA DA LAMINA DE 3,7 M</t>
  </si>
  <si>
    <t>MOTONIVELADORA POTENCIA BASICA LIQUIDA (PRIMEIRA MARCHA) 186 HP, PESO BRUTO 15785 KG, LARGURA DA LAMINA DE 4,3 M</t>
  </si>
  <si>
    <t>MOTOR A DIESEL PARA VIBRADOR DE IMERSAO, DE *4,7* CV</t>
  </si>
  <si>
    <t>MOTOR A GASOLINA PARA VIBRADOR DE IMERSAO, 4 TEMPOS, DE 5,5 CV</t>
  </si>
  <si>
    <t>MOTOR ELETRICO PARA VIBRADOR DE IMERSAO, DE 2 CV, MONOFASICO, 110/220 V</t>
  </si>
  <si>
    <t>MOTOR ELETRICO PARA VIBRADOR DE IMERSAO, DE 2 CV, TRIFASICO, 220/380 V</t>
  </si>
  <si>
    <t>MOTORISTA DE CAMINHAO (HORISTA)</t>
  </si>
  <si>
    <t>MOTORISTA DE CAMINHAO (MENSALISTA)</t>
  </si>
  <si>
    <t>MOTORISTA DE CAMINHAO BETONEIRA (HORISTA)</t>
  </si>
  <si>
    <t>MOTORISTA DE CAMINHAO-BASCULANTE (HORISTA)</t>
  </si>
  <si>
    <t>MOTORISTA DE CAMINHAO-BASCULANTE (MENSALISTA)</t>
  </si>
  <si>
    <t>MOTORISTA DE CAMINHAO-CARRETA (HORISTA)</t>
  </si>
  <si>
    <t>MOTORISTA DE CAMINHAO-CARRETA (MENSALISTA)</t>
  </si>
  <si>
    <t>MOTORISTA DE CARRO DE PASSEIO (HORISTA)</t>
  </si>
  <si>
    <t>MOTORISTA DE CARRO DE PASSEIO (MENSALISTA)</t>
  </si>
  <si>
    <t>MOTORISTA OPERADOR DE CAMINHAO COM MUNCK (HORISTA)</t>
  </si>
  <si>
    <t>MOTORISTA OPERADOR DE CAMINHAO COM MUNCK (MENSALISTA)</t>
  </si>
  <si>
    <t>MOURAO CONCRETO CURVO, SECAO "T", H = 2,80 M + CURVA COM 0,45 M, COM FUROS PARA FIOS</t>
  </si>
  <si>
    <t>MOURAO DE CONCRETO CURVO, *10 X 10* CM, H= *2,60* M + CURVA DE 0,40 M</t>
  </si>
  <si>
    <t>MOURAO DE CONCRETO RETO, SECAO QUADRADA *10 X 10* CM, H= *2,30* M</t>
  </si>
  <si>
    <t>MOURAO DE CONCRETO RETO, SECAO QUADRADA, *10 X 10* CM, H= 3,00 M</t>
  </si>
  <si>
    <t>MOURAO DE CONCRETO RETO, TIPO ESTICADOR, *10 X 10* CM, H= 2,50 M</t>
  </si>
  <si>
    <t>MOURAO ROLICO DE MADEIRA TRATADA, D = 16 A 20 CM, H = 2,20 M, EM EUCALIPTO OU EQUIVALENTE DA REGIAO (PARA CERCA)</t>
  </si>
  <si>
    <t>MOURAO ROLICO DE MADEIRA TRATADA, D = 8 A 11 CM, H = 2,20 M, EM EUCALIPTO OU EQUIVALENTE DA REGIAO (PARA CERCA)</t>
  </si>
  <si>
    <t>MUDA DE ARBUSTO FLORIFERO, CLUSIA/GARDENIA/MOREIA BRANCA/ AZALEIA OU EQUIVALENTE DA REGIAO, H= *50 A 70* CM</t>
  </si>
  <si>
    <t>MUDA DE ARBUSTO FOLHAGEM, SANSAO-DO-CAMPO OU EQUIVALENTE DA REGIAO, H= *50 A 70* CM</t>
  </si>
  <si>
    <t>MUDA DE ARBUSTO, BUXINHO, H= *50* CM</t>
  </si>
  <si>
    <t>MUDA DE ARBUSTO, PINGO DE OURO/ VIOLETEIRA, H = *10 A 20* CM</t>
  </si>
  <si>
    <t>MUDA DE ARVORE ORNAMENTAL, OITI/AROEIRA SALSA/ANGICO/IPE/JACARANDA OU EQUIVALENTE DA REGIAO, H= *1* M</t>
  </si>
  <si>
    <t>MUDA DE ARVORE ORNAMENTAL, OITI/AROEIRA SALSA/ANGICO/IPE/JACARANDA OU EQUIVALENTE DA REGIAO, H= *2* M</t>
  </si>
  <si>
    <t>MUDA DE PALMEIRA ARECA, H= *1,50* M</t>
  </si>
  <si>
    <t>MUDA DE RASTEIRA/FORRACAO, AMENDOIM RASTEIRO/ONZE HORAS/AZULZINHA/IMPATIENS OU EQUIVALENTE DA REGIAO</t>
  </si>
  <si>
    <t>MULTIEXERCITADOR COM SEIS FUNCOES, EM TUBO DE ACO CARBONO, PINTURA NO PROCESSO ELETROSTATICO - EQUIPAMENTO DE GINASTICA PARA ACADEMIA AO AR LIVRE / ACADEMIA DA TERCEIRA IDADE - ATI</t>
  </si>
  <si>
    <t>NIPLE DE FERRO GALVANIZADO, COM ROSCA BSP, DE 1 1/2"</t>
  </si>
  <si>
    <t>NIPLE DE FERRO GALVANIZADO, COM ROSCA BSP, DE 1 1/4"</t>
  </si>
  <si>
    <t>NIPLE DE FERRO GALVANIZADO, COM ROSCA BSP, DE 1"</t>
  </si>
  <si>
    <t>NIPLE DE FERRO GALVANIZADO, COM ROSCA BSP, DE 1/2"</t>
  </si>
  <si>
    <t>NIPLE DE FERRO GALVANIZADO, COM ROSCA BSP, DE 2 1/2"</t>
  </si>
  <si>
    <t>NIPLE DE FERRO GALVANIZADO, COM ROSCA BSP, DE 2"</t>
  </si>
  <si>
    <t>NIPLE DE FERRO GALVANIZADO, COM ROSCA BSP, DE 3"</t>
  </si>
  <si>
    <t>NIPLE DE FERRO GALVANIZADO, COM ROSCA BSP, DE 3/4"</t>
  </si>
  <si>
    <t>NIPLE DE FERRO GALVANIZADO, COM ROSCA BSP, DE 4"</t>
  </si>
  <si>
    <t>NIPLE DE FERRO GALVANIZADO, COM ROSCA BSP, DE 5"</t>
  </si>
  <si>
    <t>NIPLE DE FERRO GALVANIZADO, COM ROSCA BSP, DE 6"</t>
  </si>
  <si>
    <t>NIPLE DE REDUCAO DE FERRO GALVANIZADO, COM ROSCA BSP, DE 1 1/2" X 1 1/4"</t>
  </si>
  <si>
    <t>NIPLE DE REDUCAO DE FERRO GALVANIZADO, COM ROSCA BSP, DE 1 1/2" X 1"</t>
  </si>
  <si>
    <t>NIPLE DE REDUCAO DE FERRO GALVANIZADO, COM ROSCA BSP, DE 1 1/2" X 3/4"</t>
  </si>
  <si>
    <t>NIPLE DE REDUCAO DE FERRO GALVANIZADO, COM ROSCA BSP, DE 1 1/4" X 1"</t>
  </si>
  <si>
    <t>NIPLE DE REDUCAO DE FERRO GALVANIZADO, COM ROSCA BSP, DE 1 1/4" X 1/2"</t>
  </si>
  <si>
    <t>NIPLE DE REDUCAO DE FERRO GALVANIZADO, COM ROSCA BSP, DE 1 1/4" X 3/4"</t>
  </si>
  <si>
    <t>NIPLE DE REDUCAO DE FERRO GALVANIZADO, COM ROSCA BSP, DE 1" X 1/2"</t>
  </si>
  <si>
    <t>NIPLE DE REDUCAO DE FERRO GALVANIZADO, COM ROSCA BSP, DE 1" X 3/4"</t>
  </si>
  <si>
    <t>NIPLE DE REDUCAO DE FERRO GALVANIZADO, COM ROSCA BSP, DE 1/2" X 1/4"</t>
  </si>
  <si>
    <t>NIPLE DE REDUCAO DE FERRO GALVANIZADO, COM ROSCA BSP, DE 2 1/2" X 2"</t>
  </si>
  <si>
    <t>NIPLE DE REDUCAO DE FERRO GALVANIZADO, COM ROSCA BSP, DE 2" X 1 1/2"</t>
  </si>
  <si>
    <t>NIPLE DE REDUCAO DE FERRO GALVANIZADO, COM ROSCA BSP, DE 2" X 1 1/4"</t>
  </si>
  <si>
    <t>NIPLE DE REDUCAO DE FERRO GALVANIZADO, COM ROSCA BSP, DE 2" X 1"</t>
  </si>
  <si>
    <t>NIPLE DE REDUCAO DE FERRO GALVANIZADO, COM ROSCA BSP, DE 3" X 2 1/2"</t>
  </si>
  <si>
    <t>NIPLE DE REDUCAO DE FERRO GALVANIZADO, COM ROSCA BSP, DE 3" X 2"</t>
  </si>
  <si>
    <t>NIPLE DE REDUCAO DE FERRO GALVANIZADO, COM ROSCA BSP, DE 3/4" X 1/2"</t>
  </si>
  <si>
    <t>NIPLE SEXTAVADO EM ACO CARBONO, COM ROSCA BSP, PRESSAO 3.000 LBS, DN 1 1/2"</t>
  </si>
  <si>
    <t>NIPLE SEXTAVADO EM ACO CARBONO, COM ROSCA BSP, PRESSAO 3.000 LBS, DN 1 1/4"</t>
  </si>
  <si>
    <t>NIPLE SEXTAVADO EM ACO CARBONO, COM ROSCA BSP, PRESSAO 3.000 LBS, DN 1"</t>
  </si>
  <si>
    <t>NIPLE SEXTAVADO EM ACO CARBONO, COM ROSCA BSP, PRESSAO 3.000 LBS, DN 1/2"</t>
  </si>
  <si>
    <t>NIPLE SEXTAVADO EM ACO CARBONO, COM ROSCA BSP, PRESSAO 3.000 LBS, DN 2 1/2"</t>
  </si>
  <si>
    <t>NIPLE SEXTAVADO EM ACO CARBONO, COM ROSCA BSP, PRESSAO 3.000 LBS, DN 2"</t>
  </si>
  <si>
    <t>NIPLE SEXTAVADO EM ACO CARBONO, COM ROSCA BSP, PRESSAO 3.000 LBS, DN 3/4"</t>
  </si>
  <si>
    <t>NIVELADOR (HORISTA)</t>
  </si>
  <si>
    <t>NIVELADOR (MENSALISTA)</t>
  </si>
  <si>
    <t>NOBREAK TRIFASICO, DE 10 KVA FATOR DE POTENCIA DE 0,8, AUTONOMIA MINIMA DE 30 MINUTOS A PLENA CARGA</t>
  </si>
  <si>
    <t>NOBREAK TRIFASICO, DE 15 KVA FATOR DE POTENCIA DE 0,8, AUTONOMIA MINIMA DE 30 MINUTOS A PLENA CARGA</t>
  </si>
  <si>
    <t>NOBREAK TRIFASICO, DE 20 KVA FATOR DE POTENCIA DE 0,8, AUTONOMIA MINIMA DE 30 MINUTOS A PLENA CARGA</t>
  </si>
  <si>
    <t>NOBREAK TRIFASICO, DE 25 KVA FATOR DE POTENCIA DE 0,8, AUTONOMIA MINIMA DE 30 MINUTOS A PLENA CARGA</t>
  </si>
  <si>
    <t>NOBREAK TRIFASICO, DE 5 KVA FATOR DE POTENCIA DE 0,8, AUTONOMIA MINIMA DE 30 MINUTOS A PLENA CARGA</t>
  </si>
  <si>
    <t>NUMERO / ALGARISMO PARA RESIDENCIA (FACHADA), EM ZAMAC, COM ALTURA DE APROX *45* MM, INCLUSIVE PARAFUSOS</t>
  </si>
  <si>
    <t>NUMERO / ALGARISMO PARA RESIDENCIA (FACHADA), EM ZAMAC, COM ALTURA DE APROX 125 MM, INCLUSIVE PARAFUSOS</t>
  </si>
  <si>
    <t>OCULOS DE SEGURANCA CONTRA IMPACTOS COM LENTE INCOLOR, ARMACAO NYLON, COM PROTECAO UVA E UVB</t>
  </si>
  <si>
    <t>OLEO DIESEL COMBUSTIVEL COMUM METROPOLITANO S-10 OU S-500</t>
  </si>
  <si>
    <t>OLEO LUBRIFICANTE MINERAL MONOVISCOSO, SAE 40, PARA MOTORES DE EQUIPAMENTOS PESADOS (CAMINHOES, TRATORES, RETROS E ETC)</t>
  </si>
  <si>
    <t>OLHO MAGICO PARA PORTAS, EM LATAO, COM LENTE DE POLICARBONATO, ANGULO DE *200* GRAUS, ESPESSURA ENTRE *25 E 46* MM, INCLUINDO FECHO JANELA</t>
  </si>
  <si>
    <t>OPERADOR DE BATE-ESTACAS (HORISTA)</t>
  </si>
  <si>
    <t>OPERADOR DE BATE-ESTACAS (MENSALISTA)</t>
  </si>
  <si>
    <t>OPERADOR DE BETONEIRA (CAMINHAO) (MENSALISTA)</t>
  </si>
  <si>
    <t>OPERADOR DE BETONEIRA ESTACIONARIA / MISTURADOR (HORISTA)</t>
  </si>
  <si>
    <t>OPERADOR DE BETONEIRA ESTACIONARIA / MISTURADOR (MENSALISTA)</t>
  </si>
  <si>
    <t>OPERADOR DE COMPRESSOR DE AR OU COMPRESSORISTA (HORISTA)</t>
  </si>
  <si>
    <t>OPERADOR DE COMPRESSOR DE AR OU COMPRESSORISTA (MENSALISTA)</t>
  </si>
  <si>
    <t>OPERADOR DE DEMARCADORA DE FAIXAS DE TRAFEGO (HORISTA)</t>
  </si>
  <si>
    <t>OPERADOR DE DEMARCADORA DE FAIXAS DE TRAFEGO (MENSALISTA)</t>
  </si>
  <si>
    <t>OPERADOR DE ESCAVADEIRA (HORISTA)</t>
  </si>
  <si>
    <t>OPERADOR DE ESCAVADEIRA (MENSALISTA)</t>
  </si>
  <si>
    <t>OPERADOR DE GUINCHO OU GUINCHEIRO (HORISTA)</t>
  </si>
  <si>
    <t>OPERADOR DE GUINCHO OU GUINCHEIRO (MENSALISTA)</t>
  </si>
  <si>
    <t>OPERADOR DE GUINDASTE (HORISTA)</t>
  </si>
  <si>
    <t>OPERADOR DE GUINDASTE (MENSALISTA)</t>
  </si>
  <si>
    <t>OPERADOR DE JATO ABRASIVO OU JATISTA (HORISTA)</t>
  </si>
  <si>
    <t>OPERADOR DE JATO ABRASIVO OU JATISTA (MENSALISTA)</t>
  </si>
  <si>
    <t>OPERADOR DE MAQUINAS E TRATORES DIVERSOS - TERRAPLANAGEM (HORISTA)</t>
  </si>
  <si>
    <t>OPERADOR DE MAQUINAS E TRATORES DIVERSOS - TERRAPLANAGEM (MENSALISTA)</t>
  </si>
  <si>
    <t>OPERADOR DE MARTELETE OU MARTELETEIRO (HORISTA)</t>
  </si>
  <si>
    <t>OPERADOR DE MARTELETE OU MARTELETEIRO (MENSALISTA)</t>
  </si>
  <si>
    <t>OPERADOR DE MOTO SCRAPER (HORISTA)</t>
  </si>
  <si>
    <t>OPERADOR DE MOTO SCRAPER (MENSALISTA)</t>
  </si>
  <si>
    <t>OPERADOR DE MOTONIVELADORA (HORISTA)</t>
  </si>
  <si>
    <t>OPERADOR DE MOTONIVELADORA (MENSALISTA)</t>
  </si>
  <si>
    <t>OPERADOR DE PA CARREGADEIRA (HORISTA)</t>
  </si>
  <si>
    <t>OPERADOR DE PA CARREGADEIRA (MENSALISTA)</t>
  </si>
  <si>
    <t>OPERADOR DE PAVIMENTADORA / MESA VIBROACABADORA (HORISTA)</t>
  </si>
  <si>
    <t>OPERADOR DE PAVIMENTADORA / MESA VIBROACABADORA (MENSALISTA)</t>
  </si>
  <si>
    <t>OPERADOR DE ROLO COMPACTADOR (HORISTA)</t>
  </si>
  <si>
    <t>OPERADOR DE ROLO COMPACTADOR (MENSALISTA)</t>
  </si>
  <si>
    <t>OPERADOR DE USINA DE ASFALTO, DE SOLOS OU DE CONCRETO (HORISTA)</t>
  </si>
  <si>
    <t>OPERADOR DE USINA DE ASFALTO, DE SOLOS OU DE CONCRETO (MENSALISTA)</t>
  </si>
  <si>
    <t>OXIGENIO - RECARGA DE GAS PARA CILINDRO (NAO INCLUI TROCA/MANUTENCAO DO CILINDRO)</t>
  </si>
  <si>
    <t>PA CARREGADEIRA SOBRE RODAS, POTENCIA 152 HP, CAPACIDADE DA CACAMBA DE 1,53 A 2,30 M3, PESO OPERACIONAL MAXIMO DE 10216 KG</t>
  </si>
  <si>
    <t>PA CARREGADEIRA SOBRE RODAS, POTENCIA BRUTA *127* CV, CAPACIDADE DA CACAMBA DE 2,0 A 2,4 M3, PESO OPERACIONAL MAXIMO DE 10330 KG</t>
  </si>
  <si>
    <t>PA CARREGADEIRA SOBRE RODAS, POTENCIA LIQUIDA 128 HP, CAPACIDADE DA CACAMBA DE 1,7 A 2,8 M3, PESO OPERACIONAL MAXIMO DE 11632 KG</t>
  </si>
  <si>
    <t>PA CARREGADEIRA SOBRE RODAS, POTENCIA LIQUIDA 197 HP, CAPACIDADE DA CACAMBA DE 2,5 A 3,5 M3, PESO OPERACIONAL MAXIMO DE 18338 KG</t>
  </si>
  <si>
    <t>PA CARREGADEIRA SOBRE RODAS, POTENCIA LIQUIDA 213 HP, CAPACIDADE DA CACAMBA DE 1,9 A 3,5 M3, PESO OPERACIONAL MAXIMO DE 19234 KG</t>
  </si>
  <si>
    <t>PA DE LIXO PLASTICA, CABO LONGO</t>
  </si>
  <si>
    <t>PAINEL DE LA DE VIDRO SEM REVESTIMENTO PSI 20, E = 25 MM, DE 1200 X 600 MM</t>
  </si>
  <si>
    <t>PAINEL DE LA DE VIDRO SEM REVESTIMENTO PSI 20, E = 50 MM, DE 1200 X 600 MM</t>
  </si>
  <si>
    <t>PAINEL DE LA DE VIDRO SEM REVESTIMENTO PSI 40, E = 25 MM, DE 1200 X 600 MM</t>
  </si>
  <si>
    <t>PAINEL DE LA DE VIDRO SEM REVESTIMENTO PSI 40, E = 50 MM, DE 1200 X 600 MM</t>
  </si>
  <si>
    <t>PAINEL ESTRUTURAL PARA LAJE SECA REVESTIDO EM PLACA CIMENTICIA, DE 1,20 X 2,50 M, E = 23 MM</t>
  </si>
  <si>
    <t>PAINEL ESTRUTURAL PARA LAJE SECA REVESTIDO EM PLACA CIMENTICIA, DE 1,20 X 2,50 M, E = 40 MM</t>
  </si>
  <si>
    <t>PAINEL ESTRUTURAL PARA LAJE SECA REVESTIDO EM PLACA CIMENTICIA, DE 1,20 X 2,50 M, E = 55 MM</t>
  </si>
  <si>
    <t>PAINEL TERMOISOLANTE PARA FECHAMENTOS VERTICAIS (INCLUI PARAFUSOS DE FIXACAO) REVESTIDO EM ACO GALVALUME, LARGURA UTIL DE 1100 MM, REVESTIMENTO COM ESPESSURA DE 0,50 MM, COM PRE-PINTURA NAS DUAS FACES, NUCLEO EM POLIURETANO (PUR) COM ESPESSURA 40/50 MM</t>
  </si>
  <si>
    <t>PAINEL TERMOISOLANTE PARA FECHAMENTOS VERTICAIS (INCLUI PARAFUSOS DE FIXACAO) REVESTIDO EM ACO GALVALUME, LARGURA UTIL DE 1100 MM, REVESTIMENTO COM ESPESSURA DE 0,50 MM, COM PRE-PINTURA NAS DUAS FACES, NUCLEO EM POLIURETANO (PUR) COM ESPESSURA 70/80 MM</t>
  </si>
  <si>
    <t>PAPEL KRAFT BETUMADO</t>
  </si>
  <si>
    <t>PAPELEIRA DE PAREDE EM METAL CROMADO SEM TAMPA</t>
  </si>
  <si>
    <t>PAPELEIRA PLASTICA TIPO DISPENSER PARA PAPEL HIGIENICO ROLAO</t>
  </si>
  <si>
    <t>PAR DE TABELAS DE BASQUETE EM COMPENSADO NAVAL, OFICIAL, 1800 X 1200 MM, INCLUINDO ARO DE METAL E REDE EM POLIPROPILENO 100% (SEM SUPORTE DE FIXACAO)</t>
  </si>
  <si>
    <t>PARA-RAIOS DE DISTRIBUICAO, TENSAO NOMINAL 15 KV, CORRENTE NOMINAL DE DESCARGA 5 KA</t>
  </si>
  <si>
    <t>PARA-RAIOS DE DISTRIBUICAO, TENSAO NOMINAL 30 KV, CORRENTE NOMINAL DE DESCARGA 10 KA</t>
  </si>
  <si>
    <t>PARA-RAIOS TIPO FRANKLIN 350 MM, EM LATAO CROMADO, DUAS DESCIDAS, PARA PROTECAO DE EDIFICACOES CONTRA DESCARGAS ATMOSFERICAS</t>
  </si>
  <si>
    <t>PARAFUSO CABECA TROMBETA E PONTA AGULHA (GN55), COMPRIMENTO 55 MM, EM ACO FOSFATIZADO, PARA FIXAR CHAPA DE GESSO EM PERFIL DRYWALL METALICO MAXIMO 0,7 MM</t>
  </si>
  <si>
    <t>PARAFUSO DE ACO ZINCADO COM ROSCA SOBERBA, CABECA CHATA E FENDA SIMPLES, DIAMETRO 2,5 MM, COMPRIMENTO * 9,5 * MM</t>
  </si>
  <si>
    <t>PARAFUSO DE ACO ZINCADO COM ROSCA SOBERBA, CABECA CHATA E FENDA SIMPLES, DIAMETRO 4,2 MM, COMPRIMENTO * 32 * MM</t>
  </si>
  <si>
    <t>PARAFUSO DE ACO ZINCADO COM ROSCA SOBERBA, CABECA CHATA E FENDA SIMPLES, DIAMETRO 4,8 MM, COMPRIMENTO 45 MM</t>
  </si>
  <si>
    <t>PARAFUSO DE ACO ZINCADO, SEXTAVADO, COM ROSCA INTEIRA, DIAMETRO 5/16", COMPRIMENTO 3/4", COM PORCA E ARRUELA LISA LEVE</t>
  </si>
  <si>
    <t>PARAFUSO DE ACO ZINCADO, SEXTAVADO, COM ROSCA SOBERBA, DIAMETRO 3/8", COMPRIMENTO 80 MM</t>
  </si>
  <si>
    <t>PARAFUSO DE ACO ZINCADO, TIPO CHUMBADOR PARABOLT, DIAMETRO 1/2", COMPRIMENTO 75 MM</t>
  </si>
  <si>
    <t>PARAFUSO DE ACO ZINCADO, TIPO CHUMBADOR PARABOLT, DIAMETRO 3/8", COMPRIMENTO 75 MM</t>
  </si>
  <si>
    <t>PARAFUSO DE FERRO POLIDO, SEXTAVADO, COM ROSCA PARCIAL, DIAMETRO 5/8", COMPRIMENTO 6", COM PORCA E ARRUELA DE PRESSAO MEDIA</t>
  </si>
  <si>
    <t>PARAFUSO DE LATAO COM ACABAMENTO CROMADO PARA FIXAR PECA SANITARIA, INCLUI PORCA CEGA, ARRUELA E BUCHA DE NYLON TAMANHO S-10</t>
  </si>
  <si>
    <t>PARAFUSO DE LATAO COM ROSCA SOBERBA, CABECA CHATA E FENDA SIMPLES, DIAMETRO 2,5 MM, COMPRIMENTO 12 MM</t>
  </si>
  <si>
    <t>PARAFUSO DE LATAO COM ROSCA SOBERBA, CABECA CHATA E FENDA SIMPLES, DIAMETRO 3,2 MM, COMPRIMENTO 16 MM</t>
  </si>
  <si>
    <t>PARAFUSO DE LATAO COM ROSCA SOBERBA, CABECA CHATA E FENDA SIMPLES, DIAMETRO 4,8 MM, COMPRIMENTO 65 MM</t>
  </si>
  <si>
    <t>PARAFUSO DRY WALL, EM ACO FOSFATIZADO, CABECA TROMBETA E PONTA AGULHA (TA), COMPRIMENTO 25 MM</t>
  </si>
  <si>
    <t>PARAFUSO DRY WALL, EM ACO FOSFATIZADO, CABECA TROMBETA E PONTA AGULHA (TA), COMPRIMENTO 35 MM</t>
  </si>
  <si>
    <t>PARAFUSO DRY WALL, EM ACO FOSFATIZADO, CABECA TROMBETA E PONTA AGULHA (TA), COMPRIMENTO 45 MM</t>
  </si>
  <si>
    <t>PARAFUSO DRY WALL, EM ACO FOSFATIZADO, CABECA TROMBETA E PONTA BROCA (TB), COMPRIMENTO 25 MM</t>
  </si>
  <si>
    <t>PARAFUSO DRY WALL, EM ACO FOSFATIZADO, CABECA TROMBETA E PONTA BROCA (TB), COMPRIMENTO 35 MM</t>
  </si>
  <si>
    <t>PARAFUSO DRY WALL, EM ACO FOSFATIZADO, CABECA TROMBETA E PONTA BROCA (TB), COMPRIMENTO 45 MM</t>
  </si>
  <si>
    <t>PARAFUSO DRY WALL, EM ACO ZINCADO, CABECA LENTILHA E PONTA AGULHA (LA), LARGURA 4,2 MM, COMPRIMENTO 13 MM</t>
  </si>
  <si>
    <t>PARAFUSO DRY WALL, EM ACO ZINCADO, CABECA LENTILHA E PONTA BROCA (LB), LARGURA 4,2 MM, COMPRIMENTO 13 MM</t>
  </si>
  <si>
    <t>PARAFUSO EM ACO GALVANIZADO, TIPO MAQUINA, SEXTAVADO, SEM PORCA, DIAMETRO 1/2", COMPRIMENTO 2"</t>
  </si>
  <si>
    <t>PARAFUSO FRANCES M16 EM ACO GALVANIZADO, COMPRIMENTO = 150 MM, DIAMETRO = 16 MM, CABECA ABAULADA</t>
  </si>
  <si>
    <t>PARAFUSO FRANCES M16 EM ACO GALVANIZADO, COMPRIMENTO = 45 MM, DIAMETRO = 16 MM, CABECA ABAULADA</t>
  </si>
  <si>
    <t>PARAFUSO FRANCES METRICO ZINCADO, DIAMETRO 12 MM, COMPRIMENTO 140MM, COM PORCA SEXTAVADA E ARRUELA DE PRESSAO MEDIA</t>
  </si>
  <si>
    <t>PARAFUSO FRANCES METRICO ZINCADO, DIAMETRO 12 MM, COMPRIMENTO 150 MM, COM PORCA SEXTAVADA E ARRUELA DE PRESSAO MEDIA</t>
  </si>
  <si>
    <t>PARAFUSO FRANCES ZINCADO, DIAMETRO 1/2", COMPRIMENTO 12", COM PORCA E ARRUELA LISA MEDIA</t>
  </si>
  <si>
    <t>PARAFUSO FRANCES ZINCADO, DIAMETRO 1/2", COMPRIMENTO 15", COM PORCA E ARRUELA LISA MEDIA</t>
  </si>
  <si>
    <t>PARAFUSO FRANCES ZINCADO, DIAMETRO 1/2", COMPRIMENTO 2", COM PORCA E ARRUELA</t>
  </si>
  <si>
    <t>PARAFUSO FRANCES ZINCADO, DIAMETRO 1/2", COMPRIMENTO 4", COM PORCA E ARRUELA</t>
  </si>
  <si>
    <t>PARAFUSO M16 EM ACO GALVANIZADO, COMPRIMENTO = 125 MM, DIAMETRO = 16 MM, ROSCA MAQUINA, CABECA QUADRADA</t>
  </si>
  <si>
    <t>PARAFUSO M16 EM ACO GALVANIZADO, COMPRIMENTO = 150 MM, DIAMETRO = 16 MM, ROSCA MAQUINA, CABECA QUADRADA</t>
  </si>
  <si>
    <t>PARAFUSO M16 EM ACO GALVANIZADO, COMPRIMENTO = 200 MM, DIAMETRO = 16 MM, ROSCA MAQUINA, CABECA QUADRADA</t>
  </si>
  <si>
    <t>PARAFUSO M16 EM ACO GALVANIZADO, COMPRIMENTO = 250 MM, DIAMETRO = 16 MM, ROSCA MAQUINA, CABECA QUADRADA</t>
  </si>
  <si>
    <t>PARAFUSO M16 EM ACO GALVANIZADO, COMPRIMENTO = 300 MM, DIAMETRO = 16 MM, ROSCA DUPLA</t>
  </si>
  <si>
    <t>PARAFUSO M16 EM ACO GALVANIZADO, COMPRIMENTO = 300 MM, DIAMETRO = 16 MM, ROSCA MAQUINA, CABECA QUADRADA</t>
  </si>
  <si>
    <t>PARAFUSO M16 EM ACO GALVANIZADO, COMPRIMENTO = 350 MM, DIAMETRO = 16 MM, ROSCA MAQUINA, CABECA QUADRADA</t>
  </si>
  <si>
    <t>PARAFUSO M16 EM ACO GALVANIZADO, COMPRIMENTO = 400 MM, DIAMETRO = 16 MM, ROSCA DUPLA</t>
  </si>
  <si>
    <t>PARAFUSO M16 EM ACO GALVANIZADO, COMPRIMENTO = 450 MM, DIAMETRO = 16 MM, ROSCA MAQUINA, CABECA QUADRADA</t>
  </si>
  <si>
    <t>PARAFUSO M16 EM ACO GALVANIZADO, COMPRIMENTO = 500 MM, DIAMETRO = 16 MM, ROSCA MAQUINA, COM CABECA SEXTAVADA E PORCA</t>
  </si>
  <si>
    <t>PARAFUSO NIQUELADO 3 1/2" COM ACABAMENTO CROMADO PARA FIXAR PECA SANITARIA, INCLUI PORCA CEGA, ARRUELA E BUCHA DE NYLON TAMANHO S-8</t>
  </si>
  <si>
    <t>PARAFUSO NIQUELADO COM ACABAMENTO CROMADO PARA FIXAR PECA SANITARIA, INCLUI PORCA CEGA, ARRUELA E BUCHA DE NYLON TAMANHO S-10</t>
  </si>
  <si>
    <t>PARAFUSO ROSCA SOBERBA ZINCADO CABECA CHATA FENDA SIMPLES 3,2 X 20 MM (3/4 ")</t>
  </si>
  <si>
    <t>PARAFUSO ROSCA SOBERBA ZINCADO CABECA CHATA FENDA SIMPLES 3,5 X 25 MM (1 ")</t>
  </si>
  <si>
    <t>PARAFUSO ROSCA SOBERBA ZINCADO CABECA CHATA FENDA SIMPLES 3,8 X 30 MM (1.1/4 ")</t>
  </si>
  <si>
    <t>PARAFUSO ROSCA SOBERBA ZINCADO CABECA CHATA FENDA SIMPLES 4,8 X 40 MM (1.1/2 ")</t>
  </si>
  <si>
    <t>PARAFUSO ROSCA SOBERBA ZINCADO CABECA CHATA FENDA SIMPLES 5,5 X 50 MM (2 ")</t>
  </si>
  <si>
    <t>PARAFUSO ROSCA SOBERBA ZINCADO CABECA CHATA FENDA SIMPLES 5,5 X 65 MM (2.1/2 ")</t>
  </si>
  <si>
    <t>PARAFUSO ZINCADO 5/16" X 250 MM PARA FIXACAO DE TELHA DE FIBROCIMENTO CANALETE 49, INCLUI BUCHA NYLON S-10</t>
  </si>
  <si>
    <t>PARAFUSO ZINCADO 5/16" X 85 MM PARA FIXACAO DE TELHA DE FIBROCIMENTO CANALETE 90, INCLUI BUCHA NYLON S-10</t>
  </si>
  <si>
    <t>PARAFUSO ZINCADO ROSCA SOBERBA 5/16" X 120 MM PARA TELHA FIBROCIMENTO</t>
  </si>
  <si>
    <t>PARAFUSO ZINCADO ROSCA SOBERBA, CABECA SEXTAVADA, 5/16" X 110 MM, PARA FIXACAO DE TELHA EM MADEIRA</t>
  </si>
  <si>
    <t>PARAFUSO ZINCADO ROSCA SOBERBA, CABECA SEXTAVADA, 5/16" X 150 MM, PARA FIXACAO DE TELHA EM MADEIRA</t>
  </si>
  <si>
    <t>PARAFUSO ZINCADO ROSCA SOBERBA, CABECA SEXTAVADA, 5/16" X 180 MM, PARA FIXACAO DE TELHA EM MADEIRA</t>
  </si>
  <si>
    <t>PARAFUSO ZINCADO ROSCA SOBERBA, CABECA SEXTAVADA, 5/16" X 200 MM, PARA FIXACAO DE TELHA EM MADEIRA</t>
  </si>
  <si>
    <t>PARAFUSO ZINCADO ROSCA SOBERBA, CABECA SEXTAVADA, 5/16" X 230 MM, PARA FIXACAO DE TELHA EM MADEIRA</t>
  </si>
  <si>
    <t>PARAFUSO ZINCADO ROSCA SOBERBA, CABECA SEXTAVADA, 5/16" X 250 MM, PARA FIXACAO DE TELHA EM MADEIRA</t>
  </si>
  <si>
    <t>PARAFUSO ZINCADO ROSCA SOBERBA, CABECA SEXTAVADA, 5/16" X 50 MM, PARA FIXACAO DE TELHA EM MADEIRA</t>
  </si>
  <si>
    <t>PARAFUSO ZINCADO ROSCA SOBERBA, CABECA SEXTAVADA, 5/16" X 85 MM, PARA FIXACAO DE TELHA EM MADEIRA</t>
  </si>
  <si>
    <t>PARAFUSO ZINCADO, AUTOBROCANTE, FLANGEADO, 4,2 MM X 19 MM</t>
  </si>
  <si>
    <t>PARAFUSO ZINCADO, SEXTAVADO, COM ROSCA INTEIRA, DIAMETRO 1/4", COMPRIMENTO 1/2"</t>
  </si>
  <si>
    <t>PARAFUSO ZINCADO, SEXTAVADO, COM ROSCA INTEIRA, DIAMETRO 3/8", COMPRIMENTO 2"</t>
  </si>
  <si>
    <t>PARAFUSO ZINCADO, SEXTAVADO, COM ROSCA INTEIRA, DIAMETRO 5/8", COMPRIMENTO 2 1/4"</t>
  </si>
  <si>
    <t>PARAFUSO ZINCADO, SEXTAVADO, COM ROSCA INTEIRA, DIAMETRO 5/8", COMPRIMENTO 3", COM PORCA E ARRUELA DE PRESSAO MEDIA</t>
  </si>
  <si>
    <t>PARAFUSO ZINCADO, SEXTAVADO, COM ROSCA SOBERBA, DIAMETRO 5/16", COMPRIMENTO 40 MM</t>
  </si>
  <si>
    <t>PARAFUSO ZINCADO, SEXTAVADO, COM ROSCA SOBERBA, DIAMETRO 5/16", COMPRIMENTO 80 MM</t>
  </si>
  <si>
    <t>PARAFUSO ZINCADO, SEXTAVADO, GRAU 5, ROSCA INTEIRA, DIAMETRO 1 1/2", COMPRIMENTO 4"</t>
  </si>
  <si>
    <t>PARAFUSO, ASTM A307 - GRAU A, SEXTAVADO, ZINCADO, DIAMETRO 3/8" (9,52 MM), COMPRIMENTO 1" (25,4 MM)</t>
  </si>
  <si>
    <t>PARAFUSO, AUTOATARRAXANTE, CABECA CHATA, FENDA SIMPLES, EM ACO ZINCADO, 1/4" (6,35 MM) X 25 MM</t>
  </si>
  <si>
    <t>PARAFUSO, COMUM, ASTM A307, SEXTAVADO, DIAMETRO 1/2" (12,7 MM), COMPRIMENTO 1" (25,4 MM)</t>
  </si>
  <si>
    <t>PARALELEPIPEDO GRANITICO OU BASALTICO, PARA PAVIMENTACAO, SEM FRETE (VARIACAO REGIONAL DE PECAS POR M2)</t>
  </si>
  <si>
    <t>MIL</t>
  </si>
  <si>
    <t>PASTA LUBRIFICANTE PARA TUBOS E CONEXOES COM JUNTA ELASTICA, EMBALAGEM DE *400* GR (USO EM PVC, ACO, POLIETILENO E OUTROS)</t>
  </si>
  <si>
    <t>PASTA PARA SOLDA DE TUBOS E CONEXOES DE COBRE (EMBALAGEM COM 250 G)</t>
  </si>
  <si>
    <t>PASTA VEDA JUNTAS/ROSCA, EMBALAGEM DE *500* G, PARA INSTALACOES DE AGUA, GAS E OUTROS</t>
  </si>
  <si>
    <t>PASTILHA CERAMICA/PORCELANA, REVEST INT/EXT E PISCINA, CORES BRANCA OU FRIAS, SOLIDAS, SEM MESCLAGEM/MISTURA, ACABAMENTO LISO *2,5 X 2,5* CM</t>
  </si>
  <si>
    <t>PASTILHA CERAMICA/PORCELANA, REVEST INT/EXT E PISCINA, CORES BRANCA OU FRIAS, SOLIDAS, SEM MESCLAGEM/MISTURA, ACABAMENTO LISO *5 X 5* CM</t>
  </si>
  <si>
    <t>PASTILHA CERAMICA/PORCELANA, REVEST INT/EXT E PISCINA, CORES LISAS/SOLIDAS, QUENTES, SEM MESCLAGEM/MISTURA, *2,5 X 2,5* CM</t>
  </si>
  <si>
    <t>PASTILHA CERAMICA/PORCELANA, REVEST INT/EXT E PISCINA, CORES LISAS/SOLIDAS, QUENTES, SEM MESCLAGEM/MISTURA, *5 X 5* CM</t>
  </si>
  <si>
    <t>PASTILHEIRO (HORISTA)</t>
  </si>
  <si>
    <t>PASTILHEIRO (MENSALISTA)</t>
  </si>
  <si>
    <t>PATCH CORD (CABO DE REDE), CATEGORIA 5 E (CAT 5E) UTP, 24 AWG, 4 PARES, EXTENSAO DE 1,50 M</t>
  </si>
  <si>
    <t>PATCH CORD (CABO DE REDE), CATEGORIA 5 E (CAT 5E) UTP, 24 AWG, 4 PARES, EXTENSAO DE 2,50 M</t>
  </si>
  <si>
    <t>PATCH CORD (CABO DE REDE), CATEGORIA 6 (CAT 6) UTP, 23 AWG, 4 PARES, EXTENSAO DE 1,50 M</t>
  </si>
  <si>
    <t>PATCH CORD (CABO DE REDE), CATEGORIA 6 (CAT 6) UTP, 23 AWG, 4 PARES, EXTENSAO DE 2,50 M</t>
  </si>
  <si>
    <t>PATCH PANEL, 24 PORTAS, CATEGORIA 5E, COM RACKS DE 19" DE LARGURA E 1 U DE ALTURA</t>
  </si>
  <si>
    <t>PATCH PANEL, 24 PORTAS, CATEGORIA 6, COM RACKS DE 19" DE LARGURA E 1 U DE ALTURA</t>
  </si>
  <si>
    <t>PATCH PANEL, 48 PORTAS, CATEGORIA 5E, COM RACKS DE 19" DE LARGURA E 2 U DE ALTURA</t>
  </si>
  <si>
    <t>PATCH PANEL, 48 PORTAS, CATEGORIA 6, COM RACKS DE 19" DE LARGURA E 2 U DE ALTURA</t>
  </si>
  <si>
    <t>PEDRA ARDOSIA, CINZA, *40 X 40* CM, E= *1 CM</t>
  </si>
  <si>
    <t>PEDRA ARDOSIA, CINZA, 20 X 40 CM, E= *1 CM</t>
  </si>
  <si>
    <t>PEDRA ARDOSIA, CINZA, 30 X 30, E= *1 CM</t>
  </si>
  <si>
    <t>PEDRA BRITADA N. 0, OU PEDRISCO (4,8 A 9,5 MM) POSTO PEDREIRA/FORNECEDOR, SEM FRETE</t>
  </si>
  <si>
    <t>PEDRA BRITADA N. 1 (9,5 A 19 MM) POSTO PEDREIRA/FORNECEDOR, SEM FRETE</t>
  </si>
  <si>
    <t>PEDRA BRITADA N. 2 (19 A 38 MM) POSTO PEDREIRA/FORNECEDOR, SEM FRETE</t>
  </si>
  <si>
    <t>PEDRA BRITADA N. 3 (38 A 50 MM) POSTO PEDREIRA/FORNECEDOR, SEM FRETE</t>
  </si>
  <si>
    <t>PEDRA DE MAO OU PEDRA RACHAO PARA ARRIMO/FUNDACAO (POSTO PEDREIRA/FORNECEDOR, SEM FRETE)</t>
  </si>
  <si>
    <t>PEDRA GRANITICA OU BASALTICA IRREGULAR, FAIXA GRANULOMETRICA 100 A 150 MM PARA PAVIMENTACAO OU CALCAMENTO POLIEDRICO, POSTO PEDREIRA / FORNECEDOR (SEM FRETE)</t>
  </si>
  <si>
    <t>PEDRA GRANITICA OU BASALTO, CACO, RETALHO, CAVACO, TIPO MIRACEMA, MADEIRA, PADUANA, RACHINHA, SANTA ISABEL OU OUTRAS SIMILARES, E= *1,0 A *2,0 CM</t>
  </si>
  <si>
    <t>PEDRA GRANITICA, SERRADA, TIPO MIRACEMA, MADEIRA, PADUANA, RACHINHA, SANTA ISABEL OU OUTRAS SIMILARES, *11,5 X *23 CM, E= *1,0 A *2,0 CM</t>
  </si>
  <si>
    <t>PEDRA PORTUGUESA OU PETIT PAVE, BRANCA OU PRETA</t>
  </si>
  <si>
    <t>PEDRA QUARTZITO OU CALCARIO LAMINADO, CACO, TIPO CARIRI, ITACOLOMI, LAGOA SANTA, LUMINARIA, PIRENOPOLIS, SAO TOME OU OUTRAS SIMILARES DA REGIAO, E= *1,5 A *2,5 CM</t>
  </si>
  <si>
    <t>PEDRA QUARTZITO OU CALCARIO LAMINADO, SERRADA, TIPO CARIRI, ITACOLOMI, LAGOA SANTA, LUMINARIA, PIRENOPOLIS, SAO TOME OU OUTRAS SIMILARES DA REGIAO, *20 X *40 CM, E= *1,5 A *2,5 CM</t>
  </si>
  <si>
    <t>PEDREIRO (HORISTA)</t>
  </si>
  <si>
    <t>PEDREIRO (MENSALISTA)</t>
  </si>
  <si>
    <t>PEITORIL EM MARMORE, POLIDO, BRANCO COMUM, L= *15* CM, E= *2,0* CM, COM PINGADEIRA</t>
  </si>
  <si>
    <t>PEITORIL EM MARMORE, POLIDO, BRANCO COMUM, L= *15* CM, E= *3* CM, CORTE RETO</t>
  </si>
  <si>
    <t>PEITORIL PRE-MOLDADO EM GRANILITE, MARMORITE OU GRANITINA, L = *15* CM</t>
  </si>
  <si>
    <t>PEITORIL/ SOLEIRA EM MARMORE, POLIDO, BRANCO COMUM, L= *25* CM, E= *3* CM, CORTE RETO</t>
  </si>
  <si>
    <t>PELICULA REFLETIVA, GT 7 ANOS PARA SINALIZACAO VERTICAL</t>
  </si>
  <si>
    <t>PENDURAL OU PRESILHA REGULADORA, EM ACO GALVANIZADO, COM CORPO, MOLA E REBITE, PARA PERFIL TIPO CANALETA DE ESTRUTURA EM FORROS DRYWALL</t>
  </si>
  <si>
    <t>PENDURAL OU REGULADOR, COM MOLA, EM ACO GALVANIZADO, PARA PERFIL TIPO T CLICADO DE FORROS REMOVIVEL</t>
  </si>
  <si>
    <t>PENEIRA ROTATIVA COM MOTOR ELETRICO TRIFASICO DE 2 CV, CILINDRO DE 1 M X 0,60 M, COM FUROS DE 3,17 MM</t>
  </si>
  <si>
    <t>PERFIL "I" OU "W" EM ACO LAMINADO, QUAISQUER DIMENSOES</t>
  </si>
  <si>
    <t>PERFIL "U" ENRIJECIDO, EM CHAPA DOBRADA DE ACO LAMINADO, E = 3,75 MM, H = 200 MM, L = 75 MM (9,94 KG/M)</t>
  </si>
  <si>
    <t>PERFIL "U" SIMPLES, EM CHAPA DOBRADA DE ACO LAMINADO, E = 2,65 MM, H = 75 MM, L = 40 MM (3,04 KG/M)</t>
  </si>
  <si>
    <t>PERFIL "U" SIMPLES, EM CHAPA DOBRADA DE ACO LAMINADO, E = 3 MM, H = 125 MM, L = 50 MM (5,07 KG/M)</t>
  </si>
  <si>
    <t>PERFIL "U" SIMPLES, EM CHAPA DOBRADA DE ACO LAMINADO, E = 3 MM, H = 200 MM, L = 50 MM (6,83 KG/M)</t>
  </si>
  <si>
    <t>PERFIL "U" SIMPLES, EM CHAPA DOBRADA DE ACO LAMINADO, E = 4,75 MM, H = 100 MM, L = 75 MM (8,74 KG/M)</t>
  </si>
  <si>
    <t>PERFIL "U" SIMPLES, EM CHAPA DOBRADA DE ACO LAMINADO, E = 8 MM, H = 150 MM, L = 75 MM (16,97 KG/M)</t>
  </si>
  <si>
    <t>PERFIL CANALETA, FORMATO C, EM ACO ZINCADO, PARA ESTRUTURA FORRO DRYWALL, E = 0,5 MM, *46 X 18* (L X H), COMPRIMENTO 3 M</t>
  </si>
  <si>
    <t>PERFIL CANTONEIRA L, LISA, EM ACO, 25 X 30 MM, E = 0,5 MM, PARA ESTRUTURA DRYWALL</t>
  </si>
  <si>
    <t>PERFIL CANTONEIRA L, PERFURADA, EM ACO, 23 X 23 MM, E = 0,5 MM, PARA ESTRUTURA DRYWALL</t>
  </si>
  <si>
    <t>PERFIL CARTOLA DE ACO GALVANIZADO, *20 X 30 X 10* MM, E = 0,8 MM</t>
  </si>
  <si>
    <t>PERFIL DE ALUMINIO ANODIZADO</t>
  </si>
  <si>
    <t>PERFIL DE BORRACHA EPDM MACICO *12 X 15* MM PARA ESQUADRIAS</t>
  </si>
  <si>
    <t>PERFIL ELASTOMERICO PRE-FORMADO EM EPMD, PARA JUNTA DE DILATACAO DE PISOS COM POUCA SOLICITACAO, 15 MM DE LARGURA, MOVIMENTACAO DE *11 A 19* MM</t>
  </si>
  <si>
    <t>PERFIL ELASTOMERICO PRE-FORMADO EM EPMD, PARA JUNTA DE DILATACAO DE USO GERAL EM MEDIAS SOLICITACOES, 8 MM DE LARGURA, MOVIMENTACAO DE *5 A 11* MM</t>
  </si>
  <si>
    <t>PERFIL EM ALUMINIO, FORMATO U, ABAS IGUAIS, LARGURA DE 12,70 MM (1/2 POL), ESPESSURA 1,58 MM (1/16 POL) E PESO LINEAR DE APROXIMADAMENTE 0,149 KG/M</t>
  </si>
  <si>
    <t>PERFIL EM ALUMINIO, FORMATO U, ABAS IGUAIS, LARGURA DE 25,4 MM (1"), ESPESSURA DE 2,38 MM (3/32") E PESO LINEAR DE APROXIMADAMENTE 0,460 KG/M</t>
  </si>
  <si>
    <t>PERFIL GUIA, FORMATO U, EM ACO ZINCADO, PARA ESTRUTURA PAREDE DRYWALL, E = 0,5 MM, 48 X 3000 MM (L X C)</t>
  </si>
  <si>
    <t>PERFIL GUIA, FORMATO U, EM ACO ZINCADO, PARA ESTRUTURA PAREDE DRYWALL, E = 0,5 MM, 70 X 3000 MM (L X C)</t>
  </si>
  <si>
    <t>PERFIL GUIA, FORMATO U, EM ACO ZINCADO, PARA ESTRUTURA PAREDE DRYWALL, E = 0,5 MM, 90 X 3000 MM (L X C)</t>
  </si>
  <si>
    <t>PERFIL LONGARINA (PRINCIPAL), T CLICADO, EM ACO, BRANCO NAS FACES APARENTES, PARA FORRO REMOVIVEL, 24 X 32 X 3750 MM (L X H X C</t>
  </si>
  <si>
    <t>PERFIL MONTANTE, FORMATO C, EM ACO ZINCADO, PARA ESTRUTURA PAREDE DRYWALL, E = 0,5 MM, 48 X 3000 MM (L X C)</t>
  </si>
  <si>
    <t>PERFIL MONTANTE, FORMATO C, EM ACO ZINCADO, PARA ESTRUTURA PAREDE DRYWALL, E = 0,5 MM, 70 X 3000 MM (L X C)</t>
  </si>
  <si>
    <t>PERFIL MONTANTE, FORMATO C, EM ACO ZINCADO, PARA ESTRUTURA PAREDE DRYWALL, E = 0,5 MM, 90 X 3000 MM (L X C)</t>
  </si>
  <si>
    <t>PERFIL RODAPE DE IMPERMEABILIZACAO, FORMATO L, EM ACO ZINCADO, PARA ESTRUTURA DRYWALL, E = 0,5 MM, 220 X 3000 MM (H X C)</t>
  </si>
  <si>
    <t>PERFIL TABICA ABERTA, PERFURADA, FORMATO Z, EM ACO GALVANIZADO NATURAL, LARGURA APROXIMADA 40 MM, PARA ESTRUTURA FORRO DRYWALL</t>
  </si>
  <si>
    <t>PERFIL TABICA FECHADA, LISA, FORMATO Z, EM ACO GALVANIZADO NATURAL, LARGURA TOTAL NA HORIZONTAL *40* MM, PARA ESTRUTURA FORRO DRYWALL</t>
  </si>
  <si>
    <t>PERFIL TIPO CANTONEIRA EM L, EM ACO GALVANIZADO, BRANCO, PARA FORRO REMOVIVEL, *23* X 3000 MM (L X C)</t>
  </si>
  <si>
    <t>PERFIL TRAVESSA (SECUNDARIO), T CLICADO, EM ACO GALVANIZADO, BRANCO, PARA FORRO REMOVIVEL, 24 X 1250 MM (L X C)</t>
  </si>
  <si>
    <t>PERFIL TRAVESSA (SECUNDARIO), T CLICADO, EM ACO GALVANIZADO, BRANCO, PARA FORRO REMOVIVEL, 24 X 625 MM (L X C)</t>
  </si>
  <si>
    <t>PERFILADO PERFURADO 19 X 38 MM, CHAPA 22</t>
  </si>
  <si>
    <t>PERFILADO PERFURADO DUPLO 38 X 76 MM, CHAPA 22</t>
  </si>
  <si>
    <t>PERFILADO PERFURADO SIMPLES 38 X 38 MM, CHAPA 22</t>
  </si>
  <si>
    <t>PERFURATRIZ COM TORRE METALICA PARA EXECUCAO DE ESTACA HELICE CONTINUA, PROFUNDIDADE MAXIMA DE 30 M, DIAMETRO MAXIMO DE 800 MM, POTENCIA INSTALADA DE 268 HP, MESA ROTATIVA COM TORQUE MAXIMO DE 170 KNM</t>
  </si>
  <si>
    <t>PERFURATRIZ COM TORRE METALICA PARA EXECUCAO DE ESTACA HELICE CONTINUA, PROFUNDIDADE MAXIMA DE 32 M, DIAMETRO MAXIMO DE 1000 MM, POTENCIA INSTALADA DE 350 HP, MESA ROTATIVA COM TORQUE MAXIMO DE 263 KNM</t>
  </si>
  <si>
    <t>PERFURATRIZ DE COROA DIAMANTADA PARA CONCRETO, DIAMETRO ATE 250 MM, MOTOR ELETRICO 220 V, POTENCIA 2.500W</t>
  </si>
  <si>
    <t>PERFURATRIZ HIDRAULICA COM TRADO CURTO ACOPLADO, PROFUNDIDADE MAXIMA DE 20 M, DIAMETRO MAXIMO DE 1500 MM, POTENCIA INSTALADA DE 137 HP, MESA ROTATIVA COM TORQUE MAXIMO DE 30 KNM (INCLUI MONTAGEM, NAO INCLUI CAMINHAO)</t>
  </si>
  <si>
    <t>PERFURATRIZ HIDRAULICA SOBRE ESTEIRA, TORQUE MAXIMO 161 KNM, PROFUNDIDADE MAXIMA 54 M, DIAMETRO MAXIMO 1500 MM, POTENCIA MOTOR 268 HP</t>
  </si>
  <si>
    <t>PERFURATRIZ HIDRAULICA SOBRE ESTEIRA, TORQUE MAXIMO 98 KNM, PROFUNDIDADE MAXIMA 25 M, DIAMETRO MAXIMO 115 MM, POTENCIA MOTOR 190 HP</t>
  </si>
  <si>
    <t>PERFURATRIZ MANUAL, TORQUE MAXIMO 55 KGF.M, POTENCIA 5 CV, COM DIAMETRO MAXIMO 8 1/2" (INCLUI SUPORTE/CHASSI TIPO MESA)</t>
  </si>
  <si>
    <t>PERFURATRIZ MANUAL, TORQUE MAXIMO 83 N.M, POTENCIA 5 CV, COM DIAMETRO MAXIMO 4" (NAO INCLUI SUPORTE / CHASSI)</t>
  </si>
  <si>
    <t>PERFURATRIZ MANUAL, TORQUE MAXIMO 83 N.M, POTENCIA 5 CV, COM DIAMETRO MAXIMO 4", PARA SOLO GRAMPEADO (INCLUI SUPORTE OU CHASSI TIPO MESA)</t>
  </si>
  <si>
    <t>PERFURATRIZ PARA EXECUCAO DE ESTACAS SECANTES, TIPO HELICE CONTINUA COM CABECOTE DUPLO E TUBO METALICO 300 KW</t>
  </si>
  <si>
    <t>PERFURATRIZ PARA FURO DIRECIONAL HORIZONTAL (HDD) COM CAPACIDADE ATE 89 KN, POTENCIA 24,8 HP A 80 HP (INCLUSO FERRAMENTAS E LOCALIZADOR), PARA REDE SUBTERRANEA</t>
  </si>
  <si>
    <t>PERFURATRIZ PARA FURO DIRECIONAL HORIZONTAL (HDD) COM CAPACIDADE DE 201 KN A 560 KN, POTENCIA 200 HP A 260 HP (INCLUSO FERRAMENTAS E LOCALIZADOR), PARA REDE SUBTERRANEA</t>
  </si>
  <si>
    <t>PERFURATRIZ PARA FURO DIRECIONAL HORIZONTAL (HDD) COM CAPACIDADE DE 90 KN A 200 KN, POTENCIA 100 HP A 160 HP (INCLUSO FERRAMENTAS E LOCALIZADOR), PARA REDE SUBTERRANEA</t>
  </si>
  <si>
    <t>PERFURATRIZ PNEUMATICA MANUAL DE PESO MEDIO, 18KG, COMPRIMENTO DE CURSO DE 6 M, DIAMETRO DO PISTAO DE 5,5 CM</t>
  </si>
  <si>
    <t>PERFURATRIZ ROTATIVA SOBRE ESTEIRA, TORQUE MAXIMO 2500 KGM, POTENCIA 110 HP, MOTOR DIESEL</t>
  </si>
  <si>
    <t>PERFURATRIZ SOBRE ESTEIRA, TORQUE MAXIMO 600 KGF, PESO MEDIO 1000 KG, POTENCIA 20 HP, DIAMETRO MAXIMO 10"</t>
  </si>
  <si>
    <t>PERFURATRIZ SOBRE ESTEIRA, TORQUE MAXIMO DE 600 KGF, POTENCIA ENTRE 50 E 60 HP, DIAMETRO MAXIMO DE 10"</t>
  </si>
  <si>
    <t>PICAPE CABINE SIMPLES COM MOTOR 1.6 FLEX, CAMBIO MANUAL, POTENCIA 101/104 CV, 2 PORTAS</t>
  </si>
  <si>
    <t>PILAR QUADRADO NAO APARELHADO *10 X 10* CM, EM MACARANDUBA/MASSARANDUBA, ANGELIM OU EQUIVALENTE DA REGIAO - BRUTA</t>
  </si>
  <si>
    <t>PILAR QUADRADO NAO APARELHADO *15 X 15* CM, EM MACARANDUBA/MASSARANDUBA, ANGELIM OU EQUIVALENTE DA REGIAO - BRUTA</t>
  </si>
  <si>
    <t>PILAR QUADRADO NAO APARELHADO *20 X 20* CM, EM MACARANDUBA/MASSARANDUBA, ANGELIM OU EQUIVALENTE DA REGIAO - BRUTA</t>
  </si>
  <si>
    <t>PINGADEIRA PLASTICA PARA TELHA DE FIBROCIMENTO CANALETE 49/KALHETA OU CANALETE 90/KALHETAO</t>
  </si>
  <si>
    <t>PINO DE ACO COM ARRUELA CONICA, DIAMETRO ARRUELA = *23* MM E COMP HASTE = *27* MM (ACAO INDIRETA)</t>
  </si>
  <si>
    <t>PINO DE ACO COM FURO, HASTE = 27 MM (ACAO DIRETA)</t>
  </si>
  <si>
    <t>PINO DE ACO COM ROSCA 1/4 ", COMPRIMENTO DA HASTE = 30 MM E ROSCA = 20 MM (ACAO DIRETA)</t>
  </si>
  <si>
    <t>PINO DE ACO LISO 1/4 ", HASTE = *36,5* MM (ACAO DIRETA)</t>
  </si>
  <si>
    <t>PINO DE ACO LISO 1/4 ", HASTE = *53* MM (ACAO DIRETA)</t>
  </si>
  <si>
    <t>PINO GUIA RETO, EM LATAO, CHAPA COM 3 MM DE ESPESSURA E GUIA COM ROLETE DE 9 MM</t>
  </si>
  <si>
    <t>PINO ROSCA EXTERNA, EM ACO GALVANIZADO, PARA ISOLADOR DE 15KV, DIAMETRO 25 MM, COMPRIMENTO *290* MM</t>
  </si>
  <si>
    <t>PINO ROSCA EXTERNA, EM ACO GALVANIZADO, PARA ISOLADOR DE 25KV, DIAMETRO 35MM, COMPRIMENTO *320* MM</t>
  </si>
  <si>
    <t>PINTOR (HORISTA)</t>
  </si>
  <si>
    <t>PINTOR (MENSALISTA)</t>
  </si>
  <si>
    <t>PINTOR DE LETREIROS (HORISTA)</t>
  </si>
  <si>
    <t>PINTOR DE LETREIROS (MENSALISTA)</t>
  </si>
  <si>
    <t>PINTOR PARA TINTA EPOXI (HORISTA)</t>
  </si>
  <si>
    <t>PINTOR PARA TINTA EPOXI (MENSALISTA)</t>
  </si>
  <si>
    <t>PISO DE BORRACHA CANELADO EM PLACAS 50 X 50 CM, E = *3,5* MM, PARA COLA</t>
  </si>
  <si>
    <t>PISO DE BORRACHA ESPORTIVO EM PLACAS 50 X 50 CM, E = 15 MM, PARA ARGAMASSA, PRETO</t>
  </si>
  <si>
    <t>PISO DE BORRACHA FRISADO OU PASTILHADO, PRETO, EM PLACAS 50 X 50 CM, E = 7 MM, PARA ARGAMASSA</t>
  </si>
  <si>
    <t>PISO DE BORRACHA PASTILHADO EM PLACAS 50 X 50 CM, E = *3,5* MM, PARA COLA, PRETO</t>
  </si>
  <si>
    <t>PISO DE BORRACHA PASTILHADO EM PLACAS 50 X 50 CM, E = 15 MM, PARA ARGAMASSA, PRETO</t>
  </si>
  <si>
    <t>PISO ELEVADO COM 2 PLACAS DE ACO COM ENCHIMENTO DE CONCRETO CELULAR, INCLUSO BASE/HASTE/CRUZETAS, 60 X 60 CM, H = *28* CM, RESISTENCIA CARGA CONCENTRADA 496 KG (COM COLOCACAO)</t>
  </si>
  <si>
    <t>PISO EM CERAMICA ESMALTADA, COR LISA, PEI MAIOR OU IGUAL A 4, FORMATO MAIOR QUE 2025 CM2</t>
  </si>
  <si>
    <t>PISO EM CERAMICA ESMALTADA, COR LISA, PEI MAIOR OU IGUAL A 4, FORMATO MENOR OU IGUAL A 2025 CM2</t>
  </si>
  <si>
    <t>PISO EM GRANILITE, MARMORITE OU GRANITINA, AGREGADO COR PRETO, CINZA, PALHA OU BRANCO, E= *8* MM (INCLUSO EXECUCAO)</t>
  </si>
  <si>
    <t>PISO EM GRANITO, POLIDO, TIPO AMENDOA/ AMARELO CAPRI/ AMARELO DOURADO CARIOCA OU OUTROS EQUIVALENTES DA REGIAO, FORMATO MENOR OU IGUAL A 3025 CM2, E= *2* CM</t>
  </si>
  <si>
    <t>PISO EM GRANITO, POLIDO, TIPO ANDORINHA/ QUARTZ/ CASTELO/ CORUMBA OU OUTROS EQUIVALENTES DA REGIAO, FORMATO MENOR OU IGUAL A 3025 CM2, E= *2* CM</t>
  </si>
  <si>
    <t>PISO EM GRANITO, POLIDO, TIPO MARFIM, DALLAS, CARAVELAS OU OUTROS EQUIVALENTES DA REGIAO, FORMATO MENOR OU IGUAL A 3025 CM2, E= *2*CM</t>
  </si>
  <si>
    <t>PISO EM GRANITO, POLIDO, TIPO PRETO SAO GABRIEL/ TIJUCA OU OUTROS EQUIVALENTES DA REGIAO, FORMATO MENOR OU IGUAL A 3025 CM2, E= *2* CM</t>
  </si>
  <si>
    <t>PISO EM PORCELANATO, RETIFICADO, LISO, MONOCOLOR, ACETINADO OU POLIDO, FORMATO MAIOR QUE 2500 ATE 6400 CM2</t>
  </si>
  <si>
    <t>PISO EM PORCELANATO,RETIFICADO, LISO, MONOCOLOR, ACETINADO OU POLIDO, FORMATO MAIOR QUE 6400 CM2</t>
  </si>
  <si>
    <t>PISO EM REGUA VINILICA SEMIFLEXIVEL, ENCAIXE CLICADO, E = 4 MM (SEM COLOCACAO)</t>
  </si>
  <si>
    <t>PISO EPOXI AUTONIVELANTE, ESPESSURA *4* MM (INCLUSO EXECUCAO)</t>
  </si>
  <si>
    <t>PISO EPOXI MULTILAYER, ESPESSURA *2* MM (INCLUSO EXECUCAO)</t>
  </si>
  <si>
    <t>PISO FULGET (GRANITO LAVADO) EM PLACAS DE *40 X 40* CM, E = 2,0 CM (SEM COLOCACAO)</t>
  </si>
  <si>
    <t>PISO FULGET (GRANITO LAVADO) EM PLACAS DE *75 X 75* CM, E = 2,0 CM (SEM COLOCACAO)</t>
  </si>
  <si>
    <t>PISO FULGET (GRANITO LAVADO) MOLDADO IN LOCO (INCLUSO EXECUCAO)</t>
  </si>
  <si>
    <t>PISO INDUSTRIAL EM CONCRETO ARMADO DE ACABAMENTO POLIDO, ESPESSURA 12 CM (CIMENTO QUEIMADO) (INCLUSO EXECUCAO)</t>
  </si>
  <si>
    <t>PISO KORODUR (INCLUSO EXECUCAO)</t>
  </si>
  <si>
    <t>PISO TATIL / PODOTATIL, LADRILHO HIDRAULICO / CONCRETO, *25 X 25* CM, E= *2,5* CM, PADRAO TATIL ALERTA OU DIRECIONAL, COR AMARELA</t>
  </si>
  <si>
    <t>PISO TATIL / PODOTATIL, LADRILHO HIDRAULICO/CONCRETO, *40 X 40* CM, E= 2,5* CM, PADRAO TATIL ALERTA OU DIRECIONAL, COR NATURAL</t>
  </si>
  <si>
    <t>PISO TATIL ALERTA OU DIRECIONAL, DE BORRACHA, COLORIDO, 25 X 25 CM, E = 5 MM, PARA COLA</t>
  </si>
  <si>
    <t>PISO TATIL DE ALERTA OU DIRECIONAL DE BORRACHA, PRETO, 25 X 25 CM, E = 5 MM, PARA COLA</t>
  </si>
  <si>
    <t>PISO TATIL DE ALERTA OU DIRECIONAL, DE BORRACHA, COLORIDO, 25 X 25 CM, E = 12 MM, PARA ARGAMASSA</t>
  </si>
  <si>
    <t>PISO TATIL DE ALERTA OU DIRECIONAL, DE BORRACHA, PRETO, 25 X 25 CM, E = 12 MM, PARA ARGAMASSA</t>
  </si>
  <si>
    <t>PISO URETANO, VERSAO REVESTIMENTO AUTONIVELANTE, ESPESSURA VARIAVEL DE 3 A 4 MM (INCLUSO EXECUCAO)</t>
  </si>
  <si>
    <t>PISO/ REVESTIMENTO EM GRANITO, POLIDO, TIPO ANDORINHA/ QUARTZ/ CASTELO/ CORUMBA OU OUTROS EQUIVALENTES DA REGIAO, FORMATO MAIOR OU IGUAL A 3025 CM2, E = *2*CM</t>
  </si>
  <si>
    <t>PISO/ REVESTIMENTO EM MARMORE, POLIDO, BRANCO COMUM, FORMATO MAIOR OU IGUAL A 3025 CM2, E = *2* CM</t>
  </si>
  <si>
    <t>PISO/ REVESTIMENTO EM MARMORE, POLIDO, BRANCO COMUM, FORMATO MENOR OU IGUAL A 3025 CM2, E = *2* CM</t>
  </si>
  <si>
    <t>PLACA / CHAPA DE GESSO ACARTONADO, ACABAMENTO VINILICO LISO EM UMA DAS FACES, COR BRANCA, BORDA QUADRADA, E = 9,5 MM, *625 X 1250* MM (L X C), PARA FORRO REMOVIVEL</t>
  </si>
  <si>
    <t>PLACA / CHAPA DE GESSO ACARTONADO, ACABAMENTO VINILICO LISO EM UMA DAS FACES, COR BRANCA, BORDA QUADRADA, E = 9,5 MM, *625 X 625* MM (L X C), PARA FORRO REMOVIVEL</t>
  </si>
  <si>
    <t>PLACA / CHAPA DE GESSO ACARTONADO, RESISTENTE A UMIDADE (RU), COR VERDE, E = 12,5 MM, 1200 X 1800 MM (L X C)</t>
  </si>
  <si>
    <t>PLACA / CHAPA DE GESSO ACARTONADO, RESISTENTE A UMIDADE (RU), COR VERDE, E = 12,5 MM, 1200 X 2400 MM (L X C)</t>
  </si>
  <si>
    <t>PLACA / CHAPA DE GESSO ACARTONADO, RESISTENTE A UMIDADE (RU), COR VERDE, E = 15 MM, 1200 X 2400 MM (L X C)</t>
  </si>
  <si>
    <t>PLACA / CHAPA DE GESSO ACARTONADO, RESISTENTE AO FOGO (RF), COR ROSA, E = 12,5 MM, 1200 X 1800 MM (L X C)</t>
  </si>
  <si>
    <t>PLACA / CHAPA DE GESSO ACARTONADO, RESISTENTE AO FOGO (RF), COR ROSA, E = 12,5 MM, 1200 X 2400 MM (L X C)</t>
  </si>
  <si>
    <t>PLACA / CHAPA DE GESSO ACARTONADO, RESISTENTE AO FOGO (RF), COR ROSA, E = 15 MM, 1200 X 2400 MM (L X C)</t>
  </si>
  <si>
    <t>PLACA / CHAPA DE GESSO ACARTONADO, STANDARD (ST), COR BRANCA, E = 12,5 MM, 1200 X 1800 MM (L X C)</t>
  </si>
  <si>
    <t>PLACA / CHAPA DE GESSO ACARTONADO, STANDARD (ST), COR BRANCA, E = 12,5 MM, 1200 X 2400 MM (L X C)</t>
  </si>
  <si>
    <t>PLACA / CHAPA DE GESSO ACARTONADO, STANDARD (ST), COR BRANCA, E = 15 MM, 1200 X 2400 MM (L X C)</t>
  </si>
  <si>
    <t>PLACA CIMENTICIA LISA E = 10 MM, DE 1,20 X *2,50* M (SEM AMIANTO)</t>
  </si>
  <si>
    <t>PLACA CIMENTICIA LISA E = 6 MM, DE 1,20 X *2,50* M (SEM AMIANTO)</t>
  </si>
  <si>
    <t>PLACA DE ACO ESMALTADA PARA IDENTIFICACAO DE RUA, *45 CM X 20* CM</t>
  </si>
  <si>
    <t>PLACA DE ACRILICO TRANSPARENTE ADESIVADA PARA SINALIZACAO DE PORTAS, BORDA POLIDA, DE *25 X 8*, E = 6 MM (NAO INCLUI ACESSORIOS PARA FIXACAO)</t>
  </si>
  <si>
    <t>PLACA DE FIBRA MINERAL PARA FORRO, DE 1250 X 625 MM, E = 15 MM, BORDA RETA, COM PINTURA ANTIMOFO (NAO INCLUI PERFIS)</t>
  </si>
  <si>
    <t>PLACA DE FIBRA MINERAL PARA FORRO, DE 625 X 625 MM, E = 15 MM, BORDA REBAIXADA PARA PERFIL 24 MM, COM PINTURA ANTIMOFO (NAO INCLUI PERFIS)</t>
  </si>
  <si>
    <t>PLACA DE FIBRA MINERAL PARA FORRO, DE 625 X 625 MM, E = 15 MM, BORDA RETA, COM PINTURA ANTIMOFO (NAO INCLUI PERFIS)</t>
  </si>
  <si>
    <t>PLACA DE GESSO PARA FORRO, *60 X 60* CM, ESPESSURA DE 12 MM (SEM COLOCACAO)</t>
  </si>
  <si>
    <t>PLACA DE INAUGURACAO EM BRONZE *35X 50*CM</t>
  </si>
  <si>
    <t>PLACA DE INAUGURACAO METALICA, *40* CM X *60* CM</t>
  </si>
  <si>
    <t>PLACA DE OBRA (PARA CONSTRUCAO CIVIL) EM CHAPA GALVANIZADA *N. 22*, ADESIVADA, DE *2,4 X 1,2* M (SEM POSTES PARA FIXACAO)</t>
  </si>
  <si>
    <t>PLACA DE SINALIZACAO DE SEGURANCA CONTRA INCENDIO - ALERTA, TRIANGULAR, BASE DE *30* CM, EM PVC *2* MM ANTI-CHAMAS (SIMBOLOS, CORES E PICTOGRAMAS CONFORME NBR 16820)</t>
  </si>
  <si>
    <t>PLACA DE SINALIZACAO DE SEGURANCA CONTRA INCENDIO, FOTOLUMINESCENTE, QUADRADA, *14 X 14* CM, EM PVC *2* MM ANTI-CHAMAS (SIMBOLOS, CORES E PICTOGRAMAS CONFORME NBR 16820)</t>
  </si>
  <si>
    <t>PLACA DE SINALIZACAO DE SEGURANCA CONTRA INCENDIO, FOTOLUMINESCENTE, QUADRADA, *20 X 20* CM, EM PVC *2* MM ANTI-CHAMAS (SIMBOLOS, CORES E PICTOGRAMAS CONFORME NBR 16820)</t>
  </si>
  <si>
    <t>PLACA DE SINALIZACAO DE SEGURANCA CONTRA INCENDIO, FOTOLUMINESCENTE, RETANGULAR, *12 X 40* CM, EM PVC *2* MM ANTI-CHAMAS (SIMBOLOS, CORES E PICTOGRAMAS CONFORME NBR 16820)</t>
  </si>
  <si>
    <t>PLACA DE SINALIZACAO DE SEGURANCA CONTRA INCENDIO, FOTOLUMINESCENTE, RETANGULAR, *13 X 26* CM, EM PVC *2* MM ANTI-CHAMAS (SIMBOLOS, CORES E PICTOGRAMAS CONFORME NBR 16820)</t>
  </si>
  <si>
    <t>PLACA DE SINALIZACAO DE SEGURANCA CONTRA INCENDIO, FOTOLUMINESCENTE, RETANGULAR, *20 X 40* CM, EM PVC *2* MM ANTI-CHAMAS (SIMBOLOS, CORES E PICTOGRAMAS CONFORME NBR 16820)</t>
  </si>
  <si>
    <t>PLACA DE SINALIZACAO EM CHAPA DE ACO NUM 16 COM PINTURA REFLETIVA</t>
  </si>
  <si>
    <t>PLACA DE SINALIZACAO EM CHAPA DE ALUMINIO COM PINTURA REFLETIVA, E = 2 MM</t>
  </si>
  <si>
    <t>PLACA DE VENTILACAO PARA TELHA DE FIBROCIMENTO CANALETE 49 KALHETA</t>
  </si>
  <si>
    <t>PLACA DE VENTILACAO PARA TELHA DE FIBROCIMENTO, CANALETE 90 OU KALHETAO</t>
  </si>
  <si>
    <t>PLACA NUMERACAO RESIDENCIAL EM CHAPA GALVANIZADA ESMALTADA 12 X 18 CM</t>
  </si>
  <si>
    <t>PLACA ORIENTATIVA SOBRE EXERCICIOS, 2,00 M X 1,00 M (CHAPA GALVANIZADA #20), ESTRUTURA EM TUBOS REDONDOS DE ACO CARBONO, PINTURA NO PROCESSO ELETROSTATICO, ADESIVO FRENTE E VERSO - PARA ACADEMIA AO AR LIVRE / ACADEMIA DA TERCEIRA IDADE - ATI</t>
  </si>
  <si>
    <t>PLACA VINILICA SEMIFLEXIVEL PARA PISOS, E = 3,2 MM, 30 X 30 CM (SEM COLOCACAO)</t>
  </si>
  <si>
    <t>PLACA VINILICA SEMIFLEXIVEL PARA REVESTIMENTO DE PISOS E PAREDES, E = 2 MM (SEM COLOCACAO)</t>
  </si>
  <si>
    <t>PLACA/PISO DE CONCRETO POROSO/ PAVIMENTO PERMEAVEL/BLOCO DRENANTE DE CONCRETO, *40 X 40* CM, E = 6 CM, COR NATURAL</t>
  </si>
  <si>
    <t>PLACA/TAMPA CEGA EM LATAO ESCOVADO PARA CONDULETE EM LIGA DE ALUMINIO 4 X 4"</t>
  </si>
  <si>
    <t>PLUG OU BUJAO DE FERRO GALVANIZADO, DE 1 1/2"</t>
  </si>
  <si>
    <t>PLUG OU BUJAO DE FERRO GALVANIZADO, DE 1 1/4"</t>
  </si>
  <si>
    <t>PLUG OU BUJAO DE FERRO GALVANIZADO, DE 1"</t>
  </si>
  <si>
    <t>PLUG OU BUJAO DE FERRO GALVANIZADO, DE 1/2"</t>
  </si>
  <si>
    <t>PLUG OU BUJAO DE FERRO GALVANIZADO, DE 2 1/2"</t>
  </si>
  <si>
    <t>PLUG OU BUJAO DE FERRO GALVANIZADO, DE 2"</t>
  </si>
  <si>
    <t>PLUG OU BUJAO DE FERRO GALVANIZADO, DE 3"</t>
  </si>
  <si>
    <t>PLUG OU BUJAO DE FERRO GALVANIZADO, DE 3/4"</t>
  </si>
  <si>
    <t>PLUG OU BUJAO DE FERRO GALVANIZADO, DE 4"</t>
  </si>
  <si>
    <t>PLUG PVC, JE, DN 100 MM, PARA REDE COLETORA ESGOTO</t>
  </si>
  <si>
    <t>PLUG PVC, JE, DN 150 MM, PARA REDE COLETORA ESGOTO</t>
  </si>
  <si>
    <t>PO DE PEDRA (POSTO PEDREIRA/FORNECEDOR, SEM FRETE)</t>
  </si>
  <si>
    <t>POCEIRO / ESCAVADOR DE VALAS E TUBULOES (HORISTA)</t>
  </si>
  <si>
    <t>POCEIRO / ESCAVADOR DE VALAS E TUBULOES (MENSALISTA)</t>
  </si>
  <si>
    <t>POLIDORA DE PISO (POLITRIZ) ELETRICA, MOTOR MONOFASICO DE 4 HP, PESO DE 100 KG, DIAMETRO DO TRABALHO DE 450 MM</t>
  </si>
  <si>
    <t>POLIESTIRENO EXPANDIDO/EPS (ISOPOR), PEROLAS, PARA CONCRETO LEVE</t>
  </si>
  <si>
    <t>POLIESTIRENO EXPANDIDO/EPS (ISOPOR), TIPO 2F, BLOCO</t>
  </si>
  <si>
    <t>POLIESTIRENO EXPANDIDO/EPS (ISOPOR), TIPO 2F, PLACA, ISOLAMENTO TERMOACUSTICO, E = 10 MM, 1000 X 500 MM</t>
  </si>
  <si>
    <t>POLIESTIRENO EXPANDIDO/EPS (ISOPOR), TIPO 2F, PLACA, ISOLAMENTO TERMOACUSTICO, E = 20 MM, 1000 X 500 MM</t>
  </si>
  <si>
    <t>POLIESTIRENO EXPANDIDO/EPS (ISOPOR), TIPO 2F, PLACA, ISOLAMENTO TERMOACUSTICO, E = 50 MM, 1000 X 500 MM</t>
  </si>
  <si>
    <t>POLVORA NEGRA</t>
  </si>
  <si>
    <t>PONTALETE *7,5 X 7,5* CM EM PINUS, MISTA OU EQUIVALENTE DA REGIAO - BRUTA</t>
  </si>
  <si>
    <t>PONTALETE ROLICO SEM TRATAMENTO, D = 8 A 11 CM, H = 3 M, EM EUCALIPTO OU EQUIVALENTE DA REGIAO - BRUTA (PARA ESCORAMENTO)</t>
  </si>
  <si>
    <t>PONTALETE ROLICO SEM TRATAMENTO, D = 8 A 11 CM, H = 6 M, EM EUCALIPTO OU EQUIVALENTE DA REGIAO - BRUTA (PARA ESCORAMENTO)</t>
  </si>
  <si>
    <t>PONTEIRO PARA MARTELO ROMPEDOR, DIAMETRO = *28* MM, COMPRIMENTO = *520* MM, ENCAIXE  SEXTAVADO</t>
  </si>
  <si>
    <t>PORCA OLHAL EM ACO GALVANIZADO, ESPESSURA 16MM, ABERTURA 21MM</t>
  </si>
  <si>
    <t>PORCA OLHAL M 16, EM ACO GALVANIZADO, DIAMETRO = 16 MM</t>
  </si>
  <si>
    <t>PORCA UNIAO/JUNCAO ZINCADA SEXTAVADA 1/4 ", CHAVE 7/16 ", COMPRIMENTO = 25 MM</t>
  </si>
  <si>
    <t>PORCA ZINCADA, QUADRADA, DIAMETRO 3/8"</t>
  </si>
  <si>
    <t>PORCA ZINCADA, QUADRADA, DIAMETRO 5/8"</t>
  </si>
  <si>
    <t>PORCA ZINCADA, SEXTAVADA, DIAMETRO 1"</t>
  </si>
  <si>
    <t>PORCA ZINCADA, SEXTAVADA, DIAMETRO 1/2"</t>
  </si>
  <si>
    <t>PORCA ZINCADA, SEXTAVADA, DIAMETRO 1/4"</t>
  </si>
  <si>
    <t>PORCA ZINCADA, SEXTAVADA, DIAMETRO 3/8"</t>
  </si>
  <si>
    <t>PORCA ZINCADA, SEXTAVADA, DIAMETRO 5/16"</t>
  </si>
  <si>
    <t>PORCA ZINCADA, SEXTAVADA, DIAMETRO 5/8"</t>
  </si>
  <si>
    <t>PORTA CADEADO EM ACO GALVANIZADO, COMPRIMENTO DE 3 1/2"</t>
  </si>
  <si>
    <t>PORTA CORTA-FOGO SIMPLES PARA SAIDA DE EMERGENCIA, 1 FOLHA DE ABRIR, 5 CM, ACABAMENTO NATURAL / SEM PINTURA, COM FECHADURA TIPO TRINCO, DOBRADICAS E BATENTE, VAO LUZ DE 90 X 210 CM, CLASSE P-90 (NBR 11742)</t>
  </si>
  <si>
    <t>PORTA DE ABRIR / GIRO, DE MADEIRA FOLHA MEDIA (NBR 15930) DE 1000 X 2100 MM, DE 35 MM A 40 MM DE ESPESSURA, NUCLEO SEMI-SOLIDO (SARRAFEADO), CAPA LISA EM HDF, ACABAMENTO EM LAMINADO NATURAL PARA VERNIZ</t>
  </si>
  <si>
    <t>PORTA DE ABRIR / GIRO, DE MADEIRA FOLHA MEDIA (NBR 15930) DE 1000 X 2100 MM, DE 35 MM A 40 MM DE ESPESSURA, NUCLEO SEMI-SOLIDO (SARRAFEADO), CAPA LISA EM HDF, ACABAMENTO EM PRIMER PARA PINTURA</t>
  </si>
  <si>
    <t>PORTA DE ABRIR / GIRO, DE MADEIRA FOLHA MEDIA (NBR 15930) DE 700 X 2100 MM, DE 35 MM A 40 MM DE ESPESSURA, NUCLEO SEMI-SOLIDO (SARRAFEADO), CAPA FRISADA EM HDF, ACABAMENTO MELAMINICO EM PADRAO MADEIRA</t>
  </si>
  <si>
    <t>PORTA DE ABRIR / GIRO, DE MADEIRA FOLHA MEDIA (NBR 15930) DE 700 X 2100 MM, DE 35 MM A 40 MM DE ESPESSURA, NUCLEO SEMI-SOLIDO (SARRAFEADO), CAPA LISA EM HDF, ACABAMENTO EM LAMINADO NATURAL PARA VERNIZ</t>
  </si>
  <si>
    <t>PORTA DE ABRIR / GIRO, DE MADEIRA FOLHA MEDIA (NBR 15930) DE 800 X 2100 MM, DE 35 MM A 40 MM DE ESPESSURA, NUCLEO SEMI-SOLIDO (SARRAFEADO), CAPA FRISADA EM HDF, ACABAMENTO MELAMINICO EM PADRAO MADEIRA</t>
  </si>
  <si>
    <t>PORTA DE ABRIR / GIRO, DE MADEIRA FOLHA MEDIA (NBR 15930) DE 800 X 2100 MM, DE 35 MM A 40 MM DE ESPESSURA, NUCLEO SEMI-SOLIDO (SARRAFEADO), CAPA LISA EM HDF, ACABAMENTO EM LAMINADO NATURAL PARA VERNIZ</t>
  </si>
  <si>
    <t>PORTA DE ABRIR / GIRO, DE MADEIRA FOLHA MEDIA (NBR 15930) DE 900 X 2100 MM, DE 35 MM A 40 MM DE ESPESSURA, NUCLEO SEMI-SOLIDO (SARRAFEADO), CAPA LISA EM HDF, ACABAMENTO EM LAMINADO NATURAL PARA VERNIZ</t>
  </si>
  <si>
    <t>PORTA DE ABRIR / GIRO, EM GRADIL FERRO, COM BARRA CHATA 3 CM X 1/4", COM REQUADRO E GUARNICAO - COMPLETO - ACABAMENTO NATURAL</t>
  </si>
  <si>
    <t>PORTA DE ABRIR / GIRO, EM MADEIRA MACICA (ANGELIM OU EQUIVALENTE REGIONAL), QUALQUER DESENHO (VERTICAL/DIAGONAL/HORIZ.), E = *3,5* CM, DIMENSOES 2,10 X 0,70 (SOMENTE FOLHA DE PORTA, ACABAMENTO NATURAL)</t>
  </si>
  <si>
    <t>PORTA DE ABRIR EM ACO, COM DIVISAO HORIZONTAL PARA VIDROS, 90 X 210 CM, COM FUNDO ANTICORROSIVO/PRIMER DE PROTECAO, INCLUI FECHADURA, MACANETA E PARAFUSO, SEM GUARNICAO/ALIZAR/VISTA, VIDROS NAO INCLUSOS</t>
  </si>
  <si>
    <t>PORTA DE ABRIR EM ACO, TIPO VENEZIANA, 90 X 210 CM, COM FUNDO ANTICORROSIVO / PRIMER DE PROTECAO, INCLUI FECHADURA, MACANETA E PARAFUSOS, SEM GUARNICAO/ALIZAR/VISTA</t>
  </si>
  <si>
    <t>PORTA DE ABRIR EM ALUMINIO COM DIVISAO HORIZONTAL PARA VIDROS, ACABAMENTO ANODIZADO NATURAL, VIDROS INCLUSOS, SEM GUARNICAO/ALIZAR/VISTA, 87 CM X 210 CM</t>
  </si>
  <si>
    <t>PORTA DE ABRIR EM ALUMINIO COM LAMBRI HORIZONTAL/LAMINADA, ACABAMENTO ANODIZADO NATURAL, SEM GUARNICAO/ALIZAR/VISTA</t>
  </si>
  <si>
    <t>PORTA DE ABRIR EM ALUMINIO TIPO VENEZIANA, ACABAMENTO ANODIZADO NATURAL, SEM GUARNICAO/ALIZAR/VISTA</t>
  </si>
  <si>
    <t>PORTA DE ABRIR, TIPO VENEZIANA, EM ALUMINIO, ACABAMENTO ANODIZADO NATURAL, 90 CM X 210 CM (LARGURA X ALTURA), SEM GUARNICAO/ALIZAR/VISTA</t>
  </si>
  <si>
    <t>PORTA DE CORRER EM ALUMINIO, DUAS FOLHAS MOVEIS COM VIDRO, FECHADURA E PUXADOR EMBUTIDO, ACABAMENTO ANODIZADO NATURAL, SEM GUARNICAO/ALIZAR/VISTA</t>
  </si>
  <si>
    <t>PORTA DE ENROLAR MANUAL COMPLETA, ARTICULADA RAIADA LARGA, EM ACO GALVANIZADO NATURAL, CHAPA NUMERO 24 (SEM INSTALACAO)</t>
  </si>
  <si>
    <t>PORTA DE ENROLAR MANUAL COMPLETA, PERFIL MEIA CANA CEGA, EM ACO GALVANIZADO COM PINTURA ELETROSTATICA, CHAPA NUMERO 24" (SEM INSTALACAO)</t>
  </si>
  <si>
    <t>PORTA DE ENROLAR MANUAL COMPLETA, PERFIL MEIA CANA CEGA, EM ACO GALVANIZADO NATURAL, CHAPA NUMERO 24 (SEM INSTALACAO)</t>
  </si>
  <si>
    <t>PORTA DE ENROLAR MANUAL COMPLETA, PERFIL MEIA CANA VAZADA TIJOLINHO, EM ACO GALVANIZADO NATURAL, CHAPA NUMERO 24 (SEM INSTALACAO)</t>
  </si>
  <si>
    <t>PORTA DE MADEIRA QUADRICULADA PARA VIDRO, DE CORRER (EUCALIPTO OU EQUIVALENTE REGIONAL), E = *3,5* CM</t>
  </si>
  <si>
    <t>PORTA DE MADEIRA TIPO VENEZIANA (EUCALIPTO OU EQUIVALENTE REGIONAL), E = *3,5* CM</t>
  </si>
  <si>
    <t>PORTA DE MADEIRA, FOLHA LEVE (NBR 15930) DE 600 X 2100 MM, DE 35 MM A 40 MM DE ESPESSURA, NUCLEO COLMEIA, CAPA LISA EM HDF, ACABAMENTO EM PRIMER PARA PINTURA</t>
  </si>
  <si>
    <t>PORTA DE MADEIRA, FOLHA LEVE (NBR 15930) DE 700 X 2100 MM, DE 35 MM A 40 MM DE ESPESSURA, NUCLEO COLMEIA, CAPA LISA EM HDF, ACABAMENTO EM PRIMER PARA PINTURA</t>
  </si>
  <si>
    <t>PORTA DE MADEIRA, FOLHA LEVE (NBR 15930) DE 800 X 2100 MM, DE 35 MM A 40 MM DE ESPESSURA, NUCLEO COLMEIA, CAPA LISA EM HDF, ACABAMENTO EM PRIMER PARA PINTURA</t>
  </si>
  <si>
    <t>PORTA DE MADEIRA, FOLHA LEVE (NBR 15930), DE 600 X 2100 MM, E = 35 MM, NUCLEO COLMEIA, CAPA LISA EM HDF, ACABAMENTO MELAMINICO EM PADRAO MADEIRA</t>
  </si>
  <si>
    <t>PORTA DE MADEIRA, FOLHA MEDIA (NBR 15930) DE 600 X 2100 MM, DE 35 MM A 40 MM DE ESPESSURA, NUCLEO SEMI-SOLIDO (SARRAFEADO), CAPA FRISADA EM HDF, ACABAMENTO MELAMINICO EM PADRAO MADEIRA</t>
  </si>
  <si>
    <t>PORTA DE MADEIRA, FOLHA MEDIA (NBR 15930) DE 600 X 2100 MM, DE 35 MM A 40 MM DE ESPESSURA, NUCLEO SEMI-SOLIDO (SARRAFEADO), CAPA LISA EM HDF, ACABAMENTO EM PRIMER PARA PINTURA</t>
  </si>
  <si>
    <t>PORTA DE MADEIRA, FOLHA MEDIA (NBR 15930) DE 600 X 2100 MM, DE 35 MM A 40 MM DE ESPESSURA, NUCLEO SEMI-SOLIDO (SARRAFEADO), CAPA LISA EM HDF, ACABAMENTO LAMINADO NATURAL PARA VERNIZ</t>
  </si>
  <si>
    <t>PORTA DE MADEIRA, FOLHA MEDIA (NBR 15930) DE 700 X 2100 MM, DE 35 MM A 40 MM DE ESPESSURA, NUCLEO SEMI-SOLIDO (SARRAFEADO), CAPA LISA EM HDF, ACABAMENTO EM PRIMER PARA PINTURA</t>
  </si>
  <si>
    <t>PORTA DE MADEIRA, FOLHA MEDIA (NBR 15930) DE 800 X 2100 MM, DE 35 MM A 40 MM DE ESPESSURA, NUCLEO SEMI-SOLIDO (SARRAFEADO), CAPA LISA EM HDF, ACABAMENTO EM PRIMER PARA PINTURA</t>
  </si>
  <si>
    <t>PORTA DE MADEIRA, FOLHA MEDIA (NBR 15930) DE 900 X 2100 MM, DE 35 MM A 40 MM DE ESPESSURA, NUCLEO SEMI-SOLIDO (SARRAFEADO), CAPA LISA EM HDF, ACABAMENTO EM PRIMER PARA PINTURA</t>
  </si>
  <si>
    <t>PORTA DE MADEIRA, FOLHA PESADA (NBR 15930) DE 800 X 2100 MM, DE 40 MM A 45 MM DE ESPESSURA, NUCLEO SOLIDO, CAPA LISA EM HDF, ACABAMENTO EM LAMINADO NATURAL PARA VERNIZ</t>
  </si>
  <si>
    <t>PORTA DE MADEIRA, FOLHA PESADA (NBR 15930) DE 800 X 2100 MM, DE 40 MM A 45 MM DE ESPESSURA, NUCLEO SOLIDO, CAPA LISA EM HDF, ACABAMENTO EM PRIMER PARA PINTURA</t>
  </si>
  <si>
    <t>PORTA DE MADEIRA, FOLHA PESADA (NBR 15930) DE 900 X 2100 MM, DE 40 MM A 45 MM DE ESPESSURA, NUCLEO SOLIDO, CAPA LISA EM HDF, ACABAMENTO EM LAMINADO NATURAL PARA VERNIZ</t>
  </si>
  <si>
    <t>PORTA DE MADEIRA, FOLHA PESADA (NBR 15930) DE 900 X 2100 MM, DE 40 MM A 45 MM DE ESPESSURA, NUCLEO SOLIDO, CAPA LISA EM HDF, ACABAMENTO EM PRIMER PARA PINTURA</t>
  </si>
  <si>
    <t>PORTA DE MADEIRA-DE-LEI QUADRICULADA PARA VIDRO, DE CORRER (ANGELIM OU EQUIVALENTE REGIONAL), E = *3,5* CM</t>
  </si>
  <si>
    <t>PORTA DE MADEIRA-DE-LEI TIPO VENEZIANA (ANGELIM OU EQUIVALENTE REGIONAL), E = *3,5* CM</t>
  </si>
  <si>
    <t>PORTA DENTE PARA  FRESADORA</t>
  </si>
  <si>
    <t>PORTA GRADE DE ENROLAR MANUAL COMPLETA, PERFIL TUBULAR TIJOLINHO 3/4 ", EM ACO GALVANIZADO NATURAL (SEM INSTALACAO)</t>
  </si>
  <si>
    <t>PORTA TOALHA BANHO EM METAL CROMADO, TIPO BARRA</t>
  </si>
  <si>
    <t>PORTA TOALHA ROSTO EM METAL CROMADO, TIPO ARGOLA</t>
  </si>
  <si>
    <t>PORTA VIDRO TEMPERADO INCOLOR, 2 FOLHAS DE CORRER, E = 10 MM (SEM FERRAGENS E SEM COLOCACAO)</t>
  </si>
  <si>
    <t>PORTAO BASCULANTE, MANUAL, EM ACO GALVANIZADO, CHAPA 26, TIPO LAMBRIL, COM REQUADRO, ACABAMENTO NATURAL</t>
  </si>
  <si>
    <t>PORTAO DE ABRIR / GIRO, EM GRADIL DE METALON REDONDO DE 3/4" VERTICAL, COM REQUADRO, ACABAMENTO NATURAL - COMPLETO</t>
  </si>
  <si>
    <t>PORTAO DE CORRER EM CHAPA TIPO PAINEL LAMBRIL QUADRADO, COM PORTA SOCIAL COMPLETA INCLUIDA, COM REQUADRO, ACABAMENTO NATURAL, COM TRILHOS E ROLDANAS</t>
  </si>
  <si>
    <t>PORTAO DE CORRER EM GRADIL FIXO DE BARRA DE FERRO CHATA DE 3 X 1/4" NA VERTICAL, SEM REQUADRO, ACABAMENTO NATURAL, COM TRILHOS E ROLDANAS</t>
  </si>
  <si>
    <t>POSTE CONICO CONTINUO EM ACO GALVANIZADO, CURVO, BRACO DUPLO, ENGASTADO, H = 9 M, DIAMETRO INFERIOR/BASE = *135* MM</t>
  </si>
  <si>
    <t>POSTE CONICO CONTINUO EM ACO GALVANIZADO, CURVO, BRACO DUPLO, FLANGEADO, H = 9 M, DIAMETRO INFERIOR = *135* MM</t>
  </si>
  <si>
    <t>POSTE CONICO CONTINUO EM ACO GALVANIZADO, CURVO, BRACO SIMPLES, ENGASTADO, H = 9 M, DIAMETRO INFERIOR = *135* MM</t>
  </si>
  <si>
    <t>POSTE CONICO CONTINUO EM ACO GALVANIZADO, CURVO, BRACO SIMPLES, FLANGEADO, H = 7 M, DIAMETRO INFERIOR = *125* MM</t>
  </si>
  <si>
    <t>POSTE CONICO CONTINUO EM ACO GALVANIZADO, CURVO, BRACO SIMPLES, FLANGEADO, H = 9 M, DIAMETRO INFERIOR = *135* MM</t>
  </si>
  <si>
    <t>POSTE CONICO CONTINUO EM ACO GALVANIZADO, RETO, ENGASTADO, H = 7 M, DIAMETRO INFERIOR = *125* MM</t>
  </si>
  <si>
    <t>POSTE CONICO CONTINUO EM ACO GALVANIZADO, RETO, ENGASTADO, H = 9 M, DIAMETRO INFERIOR = *145* MM</t>
  </si>
  <si>
    <t>POSTE CONICO CONTINUO EM ACO GALVANIZADO, RETO, FLANGEADO, H = 3 M, DIAMETRO INFERIOR = *95* MM</t>
  </si>
  <si>
    <t>POSTE DE CONCRETO ARMADO DE SECAO CIRCULAR, EXTENSAO DE 10,00 M, RESISTENCIA DE 150 A 200 DAN, TIPO C-14</t>
  </si>
  <si>
    <t>POSTE DE CONCRETO ARMADO DE SECAO CIRCULAR, EXTENSAO DE 11,00 M, RESISTENCIA DE 200 A 300 DAN, TIPO C-14</t>
  </si>
  <si>
    <t>POSTE DE CONCRETO ARMADO DE SECAO CIRCULAR, EXTENSAO DE 11,00 M, RESISTENCIA DE 300 A 400 DAN, TIPO C-17</t>
  </si>
  <si>
    <t>POSTE DE CONCRETO ARMADO DE SECAO CIRCULAR, EXTENSAO DE 13,00 M, RESISTENCIA DE 1000 DAN, TIPO C-23</t>
  </si>
  <si>
    <t>POSTE DE CONCRETO ARMADO DE SECAO CIRCULAR, EXTENSAO DE 13,00 M, RESISTENCIA DE 1500 DAN, TIPO C-29</t>
  </si>
  <si>
    <t>POSTE DE CONCRETO ARMADO DE SECAO CIRCULAR, EXTENSAO DE 13,00 M, RESISTENCIA DE 2000 DAN, TIPO C-29</t>
  </si>
  <si>
    <t>POSTE DE CONCRETO ARMADO DE SECAO CIRCULAR, EXTENSAO DE 13,00 M, RESISTENCIA DE 2500 DAN, TIPO C-29</t>
  </si>
  <si>
    <t>POSTE DE CONCRETO ARMADO DE SECAO CIRCULAR, EXTENSAO DE 13,00 M, RESISTENCIA DE 3000 DAN, TIPO C-29</t>
  </si>
  <si>
    <t>POSTE DE CONCRETO ARMADO DE SECAO CIRCULAR, EXTENSAO DE 14,00 M, RESISTENCIA DE 1000 DAN, TIPO C-23</t>
  </si>
  <si>
    <t>POSTE DE CONCRETO ARMADO DE SECAO CIRCULAR, EXTENSAO DE 14,00 M, RESISTENCIA DE 1500 DAN, TIPO C-29</t>
  </si>
  <si>
    <t>POSTE DE CONCRETO ARMADO DE SECAO CIRCULAR, EXTENSAO DE 14,00 M, RESISTENCIA DE 2000 DAN, TIPO C-29</t>
  </si>
  <si>
    <t>POSTE DE CONCRETO ARMADO DE SECAO CIRCULAR, EXTENSAO DE 14,00 M, RESISTENCIA DE 2500 DAN, TIPO C-29</t>
  </si>
  <si>
    <t>POSTE DE CONCRETO ARMADO DE SECAO CIRCULAR, EXTENSAO DE 14,00 M, RESISTENCIA DE 300 A 400 DAN, TIPO C-17</t>
  </si>
  <si>
    <t>POSTE DE CONCRETO ARMADO DE SECAO CIRCULAR, EXTENSAO DE 14,00 M, RESISTENCIA DE 3000 DAN, TIPO C-29</t>
  </si>
  <si>
    <t>POSTE DE CONCRETO ARMADO DE SECAO CIRCULAR, EXTENSAO DE 15,00 M, RESISTENCIA DE 1000 DAN, TIPO C-23</t>
  </si>
  <si>
    <t>POSTE DE CONCRETO ARMADO DE SECAO CIRCULAR, EXTENSAO DE 15,00 M, RESISTENCIA DE 1500 DAN, TIPO C-29</t>
  </si>
  <si>
    <t>POSTE DE CONCRETO ARMADO DE SECAO CIRCULAR, EXTENSAO DE 15,00 M, RESISTENCIA DE 2000 DAN, TIPO C-29</t>
  </si>
  <si>
    <t>POSTE DE CONCRETO ARMADO DE SECAO CIRCULAR, EXTENSAO DE 15,00 M, RESISTENCIA DE 2500 DAN, TIPO C-29</t>
  </si>
  <si>
    <t>POSTE DE CONCRETO ARMADO DE SECAO CIRCULAR, EXTENSAO DE 15,00 M, RESISTENCIA DE 3000 DAN, TIPO C-29</t>
  </si>
  <si>
    <t>POSTE DE CONCRETO ARMADO DE SECAO CIRCULAR, EXTENSAO DE 9,00 M, RESISTENCIA DE 200 A 300 DAN, TIPO C-14</t>
  </si>
  <si>
    <t>POSTE DE CONCRETO ARMADO DE SECAO CIRCULAR, EXTENSAO DE 9,00 M, RESISTENCIA DE 300 A 400 DAN, TIPO C-17</t>
  </si>
  <si>
    <t>POSTE DE CONCRETO ARMADO DE SECAO DUPLO T, EXTENSAO DE 10,00 M, RESISTENCIA DE 1000 DAN, TIPO B-1,5</t>
  </si>
  <si>
    <t>POSTE DE CONCRETO ARMADO DE SECAO DUPLO T, EXTENSAO DE 10,00 M, RESISTENCIA DE 150 DAN, TIPO D</t>
  </si>
  <si>
    <t>POSTE DE CONCRETO ARMADO DE SECAO DUPLO T, EXTENSAO DE 10,00 M, RESISTENCIA DE 300 A 400 DAN, TIPO B OU D</t>
  </si>
  <si>
    <t>POSTE DE CONCRETO ARMADO DE SECAO DUPLO T, EXTENSAO DE 10,00 M, RESISTENCIA DE 600 DAN, TIPO B</t>
  </si>
  <si>
    <t>POSTE DE CONCRETO ARMADO DE SECAO DUPLO T, EXTENSAO DE 11,00 M, RESISTENCIA DE 1000 DAN, TIPO B-1,5</t>
  </si>
  <si>
    <t>POSTE DE CONCRETO ARMADO DE SECAO DUPLO T, EXTENSAO DE 11,00 M, RESISTENCIA DE 150 DAN, TIPO D</t>
  </si>
  <si>
    <t>POSTE DE CONCRETO ARMADO DE SECAO DUPLO T, EXTENSAO DE 11,00 M, RESISTENCIA DE 1500 DAN, TIPO B-3,0</t>
  </si>
  <si>
    <t>POSTE DE CONCRETO ARMADO DE SECAO DUPLO T, EXTENSAO DE 11,00 M, RESISTENCIA DE 200 DAN, TIPO D</t>
  </si>
  <si>
    <t>POSTE DE CONCRETO ARMADO DE SECAO DUPLO T, EXTENSAO DE 11,00 M, RESISTENCIA DE 2000 DAN, TIPO B-4,5</t>
  </si>
  <si>
    <t>POSTE DE CONCRETO ARMADO DE SECAO DUPLO T, EXTENSAO DE 11,00 M, RESISTENCIA DE 300 DAN, TIPO B</t>
  </si>
  <si>
    <t>POSTE DE CONCRETO ARMADO DE SECAO DUPLO T, EXTENSAO DE 11,00 M, RESISTENCIA DE 600 DAN, TIPO B</t>
  </si>
  <si>
    <t>POSTE DE CONCRETO ARMADO DE SECAO DUPLO T, EXTENSAO DE 12,00 M, RESISTENCIA DE 1000 DAN, TIPO B-1,5</t>
  </si>
  <si>
    <t>POSTE DE CONCRETO ARMADO DE SECAO DUPLO T, EXTENSAO DE 12,00 M, RESISTENCIA DE 150 DAN, TIPO D</t>
  </si>
  <si>
    <t>POSTE DE CONCRETO ARMADO DE SECAO DUPLO T, EXTENSAO DE 12,00 M, RESISTENCIA DE 1500 DAN, TIPO B-3,0</t>
  </si>
  <si>
    <t>POSTE DE CONCRETO ARMADO DE SECAO DUPLO T, EXTENSAO DE 12,00 M, RESISTENCIA DE 300 A 400 DAN, TIPO B OU D</t>
  </si>
  <si>
    <t>POSTE DE CONCRETO ARMADO DE SECAO DUPLO T, EXTENSAO DE 12,00 M, RESISTENCIA DE 3000 DAN, TIPO B-6,0</t>
  </si>
  <si>
    <t>POSTE DE CONCRETO ARMADO DE SECAO DUPLO T, EXTENSAO DE 12,00 M, RESISTENCIA DE 600 DAN, TIPO B</t>
  </si>
  <si>
    <t>POSTE DE CONCRETO ARMADO DE SECAO DUPLO T, EXTENSAO DE 13,00 M, RESISTENCIA DE 1000 DAN, TIPO B-1,5</t>
  </si>
  <si>
    <t>POSTE DE CONCRETO ARMADO DE SECAO DUPLO T, EXTENSAO DE 13,00 M, RESISTENCIA DE 1500 DAN, TIPO B-3,0</t>
  </si>
  <si>
    <t>POSTE DE CONCRETO ARMADO DE SECAO DUPLO T, EXTENSAO DE 13,00 M, RESISTENCIA DE 2000 DAN, TIPO B-4,5</t>
  </si>
  <si>
    <t>POSTE DE CONCRETO ARMADO DE SECAO DUPLO T, EXTENSAO DE 13,00 M, RESISTENCIA DE 300 DAN, TIPO B</t>
  </si>
  <si>
    <t>POSTE DE CONCRETO ARMADO DE SECAO DUPLO T, EXTENSAO DE 13,00 M, RESISTENCIA DE 600 DAN, TIPO B</t>
  </si>
  <si>
    <t>POSTE DE CONCRETO ARMADO DE SECAO DUPLO T, EXTENSAO DE 15,00 M, RESISTENCIA DE 1500 DAN, TIPO B-3,0</t>
  </si>
  <si>
    <t>POSTE DE CONCRETO ARMADO DE SECAO DUPLO T, EXTENSAO DE 15,00 M, RESISTENCIA DE 2000 DAN, TIPO B-4,5</t>
  </si>
  <si>
    <t>POSTE DE CONCRETO ARMADO DE SECAO DUPLO T, EXTENSAO DE 8,00 M, RESISTENCIA DE 150 DAN, TIPO D</t>
  </si>
  <si>
    <t>POSTE DE CONCRETO ARMADO DE SECAO DUPLO T, EXTENSAO DE 9,00 M, RESISTENCIA DE 1000 DAN, TIPO B-1,5</t>
  </si>
  <si>
    <t>POSTE DE CONCRETO ARMADO DE SECAO DUPLO T, EXTENSAO DE 9,00 M, RESISTENCIA DE 150 DAN, TIPO D</t>
  </si>
  <si>
    <t>POSTE DE CONCRETO ARMADO DE SECAO DUPLO T, EXTENSAO DE 9,00 M, RESISTENCIA DE 300 A 400 DAN, TIPO B OU D</t>
  </si>
  <si>
    <t>POSTE DE CONCRETO ARMADO DE SECAO DUPLO T, EXTENSAO DE 9,00 M, RESISTENCIA DE 600 DAN, TIPO B</t>
  </si>
  <si>
    <t>POSTE DECORATIVO PARA JARDIM EM ACO TUBULAR, SEM LUMINARIA, H = *2,5* M</t>
  </si>
  <si>
    <t>POSTE ROLICO DE MADEIRA TRATADA, D = 20 A 25 CM, H = 12,00 M, EM EUCALIPTO OU EQUIVALENTE DA REGIAO</t>
  </si>
  <si>
    <t>POSTES METALICOS AUTOPORTANTES, CONICO OU TELESCOPICO, PARA SPDA, ALTURA 10 METROS LIVRES</t>
  </si>
  <si>
    <t>POSTES METALICOS AUTOPORTANTES, CONICO OU TELESCOPICO, PARA SPDA, ALTURA 12 METROS LIVRES</t>
  </si>
  <si>
    <t>POSTES METALICOS AUTOPORTANTES, CONICO OU TELESCOPICO, PARA SPDA, ALTURA 15 METROS LIVRES</t>
  </si>
  <si>
    <t>POSTES METALICOS AUTOPORTANTES, CONICO OU TELESCOPICO, PARA SPDA, ALTURA 20 METROS LIVRES</t>
  </si>
  <si>
    <t>POZOLANA DE CLASSE  C</t>
  </si>
  <si>
    <t>PRANCHA APARELHADA *4 X 30* CM, EM MACARANDUBA/MASSARANDUBA, ANGELIM OU EQUIVALENTE DA REGIAO</t>
  </si>
  <si>
    <t>PRANCHA NAO APARELHADA *6 X 25* CM, EM MACARANDUBA/MASSARANDUBA, ANGELIM OU EQUIVALENTE DA REGIAO - BRUTA</t>
  </si>
  <si>
    <t>PRANCHA NAO APARELHADA *6 X 30* CM, EM MACARANDUBA/MASSARANDUBA, ANGELIM OU EQUIVALENTE DA REGIAO - BRUTA</t>
  </si>
  <si>
    <t>PRANCHA NAO APARELHADA *6 X 40* CM, EM MACARANDUBA/MASSARANDUBA, ANGELIM OU EQUIVALENTE DA REGIAO - BRUTA</t>
  </si>
  <si>
    <t>PRANCHAO APARELHADO *7,5 X 23* CM, EM MACARANDUBA/MASSARANDUBA, ANGELIM OU EQUIVALENTE DA REGIAO</t>
  </si>
  <si>
    <t>PRANCHAO APARELHADO *8 X 30* CM, EM MACARANDUBA/MASSARANDUBA, ANGELIM OU EQUIVALENTE DA REGIAO</t>
  </si>
  <si>
    <t>PRANCHAO NAO APARELHADO *7,5 X 23* CM, EM MACARANDUBA/MASSARANDUBA, ANGELIM OU EQUIVALENTE DA REGIAO - BRUTA</t>
  </si>
  <si>
    <t>PRANCHAO NAO APARELHADO *8 X 30* CM, EM MACARANDUBA/MASSARANDUBA, ANGELIM OU EQUIVALENTE DA REGIAO - BRUTA</t>
  </si>
  <si>
    <t>PREGO DE ACO POLIDO COM CABECA 10 X 10 (7/8 X 17)</t>
  </si>
  <si>
    <t>PREGO DE ACO POLIDO COM CABECA 10 X 11 (1 X 17)</t>
  </si>
  <si>
    <t>PREGO DE ACO POLIDO COM CABECA 12 X 12</t>
  </si>
  <si>
    <t>PREGO DE ACO POLIDO COM CABECA 14 X 18 (1 1/2 X 14)</t>
  </si>
  <si>
    <t>PREGO DE ACO POLIDO COM CABECA 15 X 15 (1 1/4 X 13)</t>
  </si>
  <si>
    <t>PREGO DE ACO POLIDO COM CABECA 15 X 18 (1 1/2 X 13)</t>
  </si>
  <si>
    <t>PREGO DE ACO POLIDO COM CABECA 16 X 24 (2 1/4 X 12)</t>
  </si>
  <si>
    <t>PREGO DE ACO POLIDO COM CABECA 16 X 27 (2 1/2 X 12)</t>
  </si>
  <si>
    <t>PREGO DE ACO POLIDO COM CABECA 17 X 21 (2 X 11)</t>
  </si>
  <si>
    <t>PREGO DE ACO POLIDO COM CABECA 17 X 24 (2 1/4 X 11)</t>
  </si>
  <si>
    <t>PREGO DE ACO POLIDO COM CABECA 17 X 27 (2 1/2 X 11)</t>
  </si>
  <si>
    <t>PREGO DE ACO POLIDO COM CABECA 17 X 30 (2 3/4 X 11)</t>
  </si>
  <si>
    <t>PREGO DE ACO POLIDO COM CABECA 18 X 24 (2 1/4 X 10)</t>
  </si>
  <si>
    <t>PREGO DE ACO POLIDO COM CABECA 18 X 27 (2 1/2 X 10)</t>
  </si>
  <si>
    <t>PREGO DE ACO POLIDO COM CABECA 18 X 30 (2 3/4 X 10)</t>
  </si>
  <si>
    <t>PREGO DE ACO POLIDO COM CABECA 19  X 36 (3 1/4  X  9)</t>
  </si>
  <si>
    <t>PREGO DE ACO POLIDO COM CABECA 19 X 33 (3 X 9)</t>
  </si>
  <si>
    <t>PREGO DE ACO POLIDO COM CABECA 22 X 48 (4 1/4 X 5)</t>
  </si>
  <si>
    <t>PREGO DE ACO POLIDO COM CABECA DUPLA 17 X 27 (2 1/2 X 11)</t>
  </si>
  <si>
    <t>PREGO DE ACO POLIDO SEM CABECA 15 X 15 (1 1/4 X 13)</t>
  </si>
  <si>
    <t>PRESSAO DE PERNAS TRIPLO, EM TUBO DE ACO CARBONO, PINTURA NO PROCESSO ELETROSTATICO - EQUIPAMENTO DE GINASTICA PARA ACADEMIA AO AR LIVRE / ACADEMIA DA TERCEIRA IDADE - ATI</t>
  </si>
  <si>
    <t>PRIMER DE POLIURETANO</t>
  </si>
  <si>
    <t>PRIMER EPOXI / EPOXIDICO</t>
  </si>
  <si>
    <t>PRIMER PARA MANTA ASFALTICA A BASE DE ASFALTO MODIFICADO DILUIDO EM SOLVENTE, APLICACAO A FRIO</t>
  </si>
  <si>
    <t>PROJETOR DE ARGAMASSA, CAPACIDADE DE PROJECAO 1,5 M3/H, ALCANCE DA PROJECAO 30 ATE 60 M, MOTOR ELETRICO TRIFASICO</t>
  </si>
  <si>
    <t>PROJETOR DE ARGAMASSA, CAPACIDADE DE PROJECAO 2,0 M3/H, ALCANCE DA PROJECAO ATE 50 M, MOTOR ELETRICO TRIFASICO</t>
  </si>
  <si>
    <t>PROJETOR PNEUMATICO DE ARGAMASSA PARA CHAPISCO E REBOCO COM RECIPIENTE ACOPLADO, TIPO CANEQUINHA, COM VOLUME DE 1,50 L, SEM COMPRESSOR</t>
  </si>
  <si>
    <t>PROLONGADOR/ EXTENSOR TELESCOPICO, EM CHAPA METALICA, COM 3 METROS, PARA ROLO DE PINTURA</t>
  </si>
  <si>
    <t>PROLONGAMENTO / PROLONGADOR PARA CAIXA SIFONADA, PVC, 100 MM X 200 MM (NBR 5688)</t>
  </si>
  <si>
    <t>PROLONGAMENTO / PROLONGADOR PARA CAIXA SIFONADA, PVC, 150 MM X 150 MM (NBR 5688)</t>
  </si>
  <si>
    <t>PROLONGAMENTO / PROLONGADOR PARA CAIXA SIFONADA, PVC, 150 MM X 200 MM (NBR 5688)</t>
  </si>
  <si>
    <t>PROTETOR AUDITIVO TIPO CONCHA COM ABAFADOR DE RUIDOS, ATENUACAO ACIMA DE 22 DB</t>
  </si>
  <si>
    <t>PROTETOR AUDITIVO TIPO PLUG DE INSERCAO COM CORDAO, ATENUACAO SUPERIOR A 15 DB</t>
  </si>
  <si>
    <t>PROTETOR SOLAR FPS 30, EMBALAGEM 2 LITROS</t>
  </si>
  <si>
    <t>PROTETOR/PONTEIRA PLASTICA PARA PONTA DE VERGALHAO DE ATE 1", TIPO PROTETOR DE ESPERA</t>
  </si>
  <si>
    <t>PRUMO DE CENTRO EM ACO *400* G, COM CORDAO EM NYLON E CALCO GUIA EM ACO OU MADEIRA</t>
  </si>
  <si>
    <t>PRUMO DE PAREDE EM ACO 700 A 750 G, COM CORDAO EM NYLON E TACO</t>
  </si>
  <si>
    <t>PULSADOR CAMPAINHA 10A, 250V (APENAS MODULO)</t>
  </si>
  <si>
    <t>PULSADOR CAMPAINHA 10A, 250V, CONJUNTO MONTADO PARA EMBUTIR 4" X 2" (PLACA + SUPORTE + MODULO)</t>
  </si>
  <si>
    <t>PULSADOR MINUTERIA 10A, 250V (APENAS MODULO)</t>
  </si>
  <si>
    <t>PULSADOR MINUTERIA 10A, 250V, CONJUNTO MONTADO PARA EMBUTIR 4" X 2" (PLACA + SUPORTE + MODULO)</t>
  </si>
  <si>
    <t>PUNHO PARA PERFURATRIZ DE ESTEIRA T38, D = 1 1/2" (38 MM), C = 380 MM</t>
  </si>
  <si>
    <t>PUXADOR DE EMBUTIR TIPO CONCHA, COM FURO PARA CHAVE, EM LATAO CROMADO, COMPRIMENTO DE APROX *100* MM E LARGURA DE APROX *40* MM</t>
  </si>
  <si>
    <t>PUXADOR TIPO ALCA, EM ZAMAC CROMADO, COM COMPRIMENTO DE APROX 150 MM, COM ROSETA PARA PORTAS DE MADEIRAS, INCLUINDO PARAFUSOS</t>
  </si>
  <si>
    <t>PUXADOR TIPO ALCA, EM ZAMAC CROMADO, COM ROSETAS, COMPRIMENTO DE APROX *100* MM, PARA PORTAS E JANELAS DE MADEIRA, INCLUINDO PARAFUSOS</t>
  </si>
  <si>
    <t>PUXADOR TUBULAR RETO DUPLO, EM ALUMINIO CROMADO, COMPRIMENTO DE APROX 400 MM E DIAMETRO DE 25 MM (1")</t>
  </si>
  <si>
    <t>PUXADOR TUBULAR RETO SIMPLES, EM ALUMINIO CROMADO, COM COMPRIMENTO DE APROX 400 MM E DIAMETRO DE 25 MM</t>
  </si>
  <si>
    <t>QUADRO DE DISTRIBUICAO COM BARRAMENTO TRIFASICO, DE EMBUTIR, EM CHAPA DE ACO GALVANIZADO, PARA 12 DISJUNTORES DIN, 100 A</t>
  </si>
  <si>
    <t>QUADRO DE DISTRIBUICAO COM BARRAMENTO TRIFASICO, DE EMBUTIR, EM CHAPA DE ACO GALVANIZADO, PARA 18 DISJUNTORES DIN, 100 A</t>
  </si>
  <si>
    <t>QUADRO DE DISTRIBUICAO COM BARRAMENTO TRIFASICO, DE EMBUTIR, EM CHAPA DE ACO GALVANIZADO, PARA 24 DISJUNTORES DIN, 100 A</t>
  </si>
  <si>
    <t>QUADRO DE DISTRIBUICAO COM BARRAMENTO TRIFASICO, DE EMBUTIR, EM CHAPA DE ACO GALVANIZADO, PARA 28 DISJUNTORES DIN, 100 A</t>
  </si>
  <si>
    <t>QUADRO DE DISTRIBUICAO COM BARRAMENTO TRIFASICO, DE EMBUTIR, EM CHAPA DE ACO GALVANIZADO, PARA 30 DISJUNTORES DIN, 150 A</t>
  </si>
  <si>
    <t>QUADRO DE DISTRIBUICAO COM BARRAMENTO TRIFASICO, DE EMBUTIR, EM CHAPA DE ACO GALVANIZADO, PARA 30 DISJUNTORES DIN, 225 A</t>
  </si>
  <si>
    <t>QUADRO DE DISTRIBUICAO COM BARRAMENTO TRIFASICO, DE EMBUTIR, EM CHAPA DE ACO GALVANIZADO, PARA 36 DISJUNTORES DIN, 100 A</t>
  </si>
  <si>
    <t>QUADRO DE DISTRIBUICAO COM BARRAMENTO TRIFASICO, DE EMBUTIR, EM CHAPA DE ACO GALVANIZADO, PARA 40 DISJUNTORES DIN, 100 A</t>
  </si>
  <si>
    <t>QUADRO DE DISTRIBUICAO COM BARRAMENTO TRIFASICO, DE EMBUTIR, EM CHAPA DE ACO GALVANIZADO, PARA 48 DISJUNTORES DIN, 100 A</t>
  </si>
  <si>
    <t>QUADRO DE DISTRIBUICAO COM BARRAMENTO TRIFASICO, DE SOBREPOR, EM CHAPA DE ACO GALVANIZADO, PARA *42* DISJUNTORES DIN, 100 A</t>
  </si>
  <si>
    <t>QUADRO DE DISTRIBUICAO COM BARRAMENTO TRIFASICO, DE SOBREPOR, EM CHAPA DE ACO GALVANIZADO, PARA 12 DISJUNTORES DIN, 100 A</t>
  </si>
  <si>
    <t>QUADRO DE DISTRIBUICAO COM BARRAMENTO TRIFASICO, DE SOBREPOR, EM CHAPA DE ACO GALVANIZADO, PARA 18 DISJUNTORES DIN, 100 A</t>
  </si>
  <si>
    <t>QUADRO DE DISTRIBUICAO COM BARRAMENTO TRIFASICO, DE SOBREPOR, EM CHAPA DE ACO GALVANIZADO, PARA 28 DISJUNTORES DIN, 100 A</t>
  </si>
  <si>
    <t>QUADRO DE DISTRIBUICAO COM BARRAMENTO TRIFASICO, DE SOBREPOR, EM CHAPA DE ACO GALVANIZADO, PARA 30 DISJUNTORES DIN, 100 A</t>
  </si>
  <si>
    <t>QUADRO DE DISTRIBUICAO COM BARRAMENTO TRIFASICO, DE SOBREPOR, EM CHAPA DE ACO GALVANIZADO, PARA 36 DISJUNTORES DIN, 100 A</t>
  </si>
  <si>
    <t>QUADRO DE DISTRIBUICAO COM BARRAMENTO TRIFASICO, DE SOBREPOR, EM CHAPA DE ACO GALVANIZADO, PARA 48 DISJUNTORES DIN, 100 A</t>
  </si>
  <si>
    <t>QUADRO DE DISTRIBUICAO, EM PVC, DE EMBUTIR, COM BARRAMENTO TERRA / NEUTRO, PARA 12 DISJUNTORES NEMA OU 16 DISJUNTORES DIN</t>
  </si>
  <si>
    <t>QUADRO DE DISTRIBUICAO, EM PVC, DE EMBUTIR, COM BARRAMENTO TERRA / NEUTRO, PARA 18 DISJUNTORES NEMA OU 24 DISJUNTORES DIN</t>
  </si>
  <si>
    <t>QUADRO DE DISTRIBUICAO, EM PVC, DE EMBUTIR, COM BARRAMENTO TERRA / NEUTRO, PARA 27 DISJUNTORES NEMA OU 36 DISJUNTORES DIN</t>
  </si>
  <si>
    <t>QUADRO DE DISTRIBUICAO, EM PVC, DE EMBUTIR, COM BARRAMENTO TERRA / NEUTRO, PARA 48 DISJUNTORES DIN</t>
  </si>
  <si>
    <t>QUADRO DE DISTRIBUICAO, EM PVC, DE EMBUTIR, COM BARRAMENTO TERRA / NEUTRO, PARA 6 DISJUNTORES NEMA OU 8 DISJUNTORES DIN</t>
  </si>
  <si>
    <t>QUADRO DE DISTRIBUICAO, SEM BARRAMENTO, EM PVC, DE EMBUTIR, PARA 12 DISJUNTORES NEMA OU 16 DISJUNTORES DIN</t>
  </si>
  <si>
    <t>QUADRO DE DISTRIBUICAO, SEM BARRAMENTO, EM PVC, DE EMBUTIR, PARA 18 DISJUNTORES NEMA OU 24 DISJUNTORES DIN</t>
  </si>
  <si>
    <t>QUADRO DE DISTRIBUICAO, SEM BARRAMENTO, EM PVC, DE EMBUTIR, PARA 27 DISJUNTORES NEMA OU 36 DISJUNTORES DIN</t>
  </si>
  <si>
    <t>QUADRO DE DISTRIBUICAO, SEM BARRAMENTO, EM PVC, DE EMBUTIR, PARA 3 DISJUNTORES NEMA OU 4 DISJUNTORES DIN</t>
  </si>
  <si>
    <t>QUADRO DE DISTRIBUICAO, SEM BARRAMENTO, EM PVC, DE EMBUTIR, PARA 6 DISJUNTORES NEMA OU 8 DISJUNTORES DIN</t>
  </si>
  <si>
    <t>QUADRO DE DISTRIBUICAO, SEM BARRAMENTO, EM PVC, DE SOBREPOR, PARA 12 DISJUNTORES NEMA OU 16 DISJUNTORES DIN</t>
  </si>
  <si>
    <t>QUADRO DE DISTRIBUICAO, SEM BARRAMENTO, EM PVC, DE SOBREPOR, PARA 18 DISJUNTORES NEMA OU 24 DISJUNTORES DIN</t>
  </si>
  <si>
    <t>QUADRO DE DISTRIBUICAO, SEM BARRAMENTO, EM PVC, DE SOBREPOR, PARA 27 DISJUNTORES NEMA OU 36 DISJUNTORES DIN</t>
  </si>
  <si>
    <t>QUADRO DE DISTRIBUICAO, SEM BARRAMENTO, EM PVC, DE SOBREPOR, PARA 3 DISJUNTORES NEMA OU 4 DISJUNTORES DIN</t>
  </si>
  <si>
    <t>QUADRO DE DISTRIBUICAO, SEM BARRAMENTO, EM PVC, DE SOBREPOR, PARA 6 DISJUNTORES NEMA OU 8 DISJUNTORES DIN</t>
  </si>
  <si>
    <t>RACK DE PISO PARA SERVIDOR, ABERTO, EM COLUNA, 44U X *570* MM</t>
  </si>
  <si>
    <t>RACK DE PISO PARA SERVIDOR, FECHADO, 44U, COM PORTA, 44U X *570* MM</t>
  </si>
  <si>
    <t>RALO FOFO COM REQUADRO, QUADRADO 150 X 150 MM</t>
  </si>
  <si>
    <t>RALO FOFO COM REQUADRO, QUADRADO 200 X 200 MM</t>
  </si>
  <si>
    <t>RALO FOFO COM REQUADRO, QUADRADO 250 X 250 MM</t>
  </si>
  <si>
    <t>RALO FOFO COM REQUADRO, QUADRADO 300 X 300 MM</t>
  </si>
  <si>
    <t>RALO FOFO COM REQUADRO, QUADRADO 400 X 400 MM</t>
  </si>
  <si>
    <t>RALO FOFO SEMIESFERICO, 100 MM, PARA LAJES/ CALHAS</t>
  </si>
  <si>
    <t>RALO FOFO SEMIESFERICO, 150 MM, PARA LAJES/ CALHAS</t>
  </si>
  <si>
    <t>RALO FOFO SEMIESFERICO, 200 MM, PARA LAJES/ CALHAS</t>
  </si>
  <si>
    <t>RALO FOFO SEMIESFERICO, 75 MM, PARA LAJES/ CALHAS</t>
  </si>
  <si>
    <t>RALO SECO / RALO DE PASSAGEM EM PVC, QUADRADO, 100 X 100 X 53 MM, SAIDA 40 MM, COM GRELHA BRANCA</t>
  </si>
  <si>
    <t>RALO SECO CONICO, PVC, 100 X 40 MM, COM GRELHA QUADRADA BRANCA</t>
  </si>
  <si>
    <t>RALO SECO CONICO, PVC, 100 X 40 MM, COM GRELHA REDONDA BRANCA</t>
  </si>
  <si>
    <t>RALO SIFONADO CILINDRICO, PVC, 100 X 40 MM, COM GRELHA REDONDA BRANCA</t>
  </si>
  <si>
    <t>RALO SIFONADO QUADRADO, PVC, 100 X 53 MM, SAIDA 40 MM, COM GRELHA QUADRADA BRANCA</t>
  </si>
  <si>
    <t>RALO SIFONADO REDONDO CONICO, PVC, 100 X 40 MM, COM GRELHA REDONDA BRANCA</t>
  </si>
  <si>
    <t>REBITE DE REPUXO EM ALUMINIO VAZADO, DIAMETRO 3,2 X 8 MM DE COMPRIMENTO (1KG = 1025 UNIDADES)</t>
  </si>
  <si>
    <t>REBOLO ABRASIVO RETO DE USO GERAL GRAO 36, DE 6 X 1" (DIAMETRO X ESPESSURA)</t>
  </si>
  <si>
    <t>REBOLO ABRASIVO RETO DE USO GERAL GRAO 36, DE 6 X 3/4" (DIAMETRO X ESPESSURA)</t>
  </si>
  <si>
    <t>RECICLADORA DE ASFALTO A FRIO SOBRE RODAS, LARG. FRESAGEM 2,00 M, POT. 315 KW/422 HP</t>
  </si>
  <si>
    <t>REDUCAO EXCENTRICA PVC, DN 100 X 50 MM, PARA ESGOTO PREDIAL</t>
  </si>
  <si>
    <t>REDUCAO EXCENTRICA PVC, DN 100 X 75 MM, PARA ESGOTO PREDIAL</t>
  </si>
  <si>
    <t>REDUCAO EXCENTRICA PVC, DN 75 X 50 MM, PARA ESGOTO PREDIAL</t>
  </si>
  <si>
    <t>REDUCAO EXCENTRICA PVC, SERIE R, DN 100 X 75 MM, PARA ESGOTO PREDIAL</t>
  </si>
  <si>
    <t>REDUCAO EXCENTRICA PVC, SERIE R, DN 150 X 100 MM, PARA ESGOTO PREDIAL</t>
  </si>
  <si>
    <t>REDUCAO EXCENTRICA PVC, SERIE R, DN 75 X 50 MM, PARA ESGOTO PREDIAL</t>
  </si>
  <si>
    <t>REDUCAO FIXA TIPO STORZ, ENGATE RAPIDO 2.1/2" X 1.1/2", EM LATAO, PARA INSTALACAO PREDIAL COMBATE A INCENDIO PREDIAL</t>
  </si>
  <si>
    <t>REDUCAO PVC PBA, JE, PB, DN 100 X 50 / DE 110 X 60 MM, PARA REDE DE AGUA</t>
  </si>
  <si>
    <t>REDUCAO PVC PBA, JE, PB, DN 100 X 75 / DE 110 X 85 MM, PARA REDE DE AGUA</t>
  </si>
  <si>
    <t>REDUCAO PVC PBA, JE, PB, DN 75 X 50 / DE 85 X 60 MM, PARA REDE DE AGUA</t>
  </si>
  <si>
    <t>REGISTRO DE ESFERA DE PASSEIO, PVC PARA POLIETILENO, 20 MM</t>
  </si>
  <si>
    <t>REGISTRO DE ESFERA PVC, COM BORBOLETA, COM ROSCA EXTERNA, DE 1/2"</t>
  </si>
  <si>
    <t>REGISTRO DE ESFERA PVC, COM BORBOLETA, COM ROSCA EXTERNA, DE 3/4"</t>
  </si>
  <si>
    <t>REGISTRO DE ESFERA PVC, COM CABECA QUADRADA, COM ROSCA EXTERNA, 1/2"</t>
  </si>
  <si>
    <t>REGISTRO DE ESFERA PVC, COM CABECA QUADRADA, COM ROSCA EXTERNA, 3/4"</t>
  </si>
  <si>
    <t>REGISTRO DE ESFERA, PVC, COM VOLANTE, VS, ROSCAVEL, DN 1 1/2", COM CORPO DIVIDIDO</t>
  </si>
  <si>
    <t>REGISTRO DE ESFERA, PVC, COM VOLANTE, VS, ROSCAVEL, DN 1 1/4", COM CORPO DIVIDIDO</t>
  </si>
  <si>
    <t>REGISTRO DE ESFERA, PVC, COM VOLANTE, VS, ROSCAVEL, DN 1", COM CORPO DIVIDIDO</t>
  </si>
  <si>
    <t>REGISTRO DE ESFERA, PVC, COM VOLANTE, VS, ROSCAVEL, DN 1/2", COM CORPO DIVIDIDO</t>
  </si>
  <si>
    <t>REGISTRO DE ESFERA, PVC, COM VOLANTE, VS, ROSCAVEL, DN 2", COM CORPO DIVIDIDO</t>
  </si>
  <si>
    <t>REGISTRO DE ESFERA, PVC, COM VOLANTE, VS, ROSCAVEL, DN 3/4", COM CORPO DIVIDIDO</t>
  </si>
  <si>
    <t>REGISTRO DE ESFERA, PVC, COM VOLANTE, VS, SOLDAVEL, DN 20 MM, COM CORPO DIVIDIDO</t>
  </si>
  <si>
    <t>REGISTRO DE ESFERA, PVC, COM VOLANTE, VS, SOLDAVEL, DN 25 MM, COM CORPO DIVIDIDO</t>
  </si>
  <si>
    <t>REGISTRO DE ESFERA, PVC, COM VOLANTE, VS, SOLDAVEL, DN 32 MM, COM CORPO DIVIDIDO</t>
  </si>
  <si>
    <t>REGISTRO DE ESFERA, PVC, COM VOLANTE, VS, SOLDAVEL, DN 40 MM, COM CORPO DIVIDIDO</t>
  </si>
  <si>
    <t>REGISTRO DE ESFERA, PVC, COM VOLANTE, VS, SOLDAVEL, DN 50 MM, COM CORPO DIVIDIDO</t>
  </si>
  <si>
    <t>REGISTRO DE ESFERA, PVC, COM VOLANTE, VS, SOLDAVEL, DN 60 MM, COM CORPO DIVIDIDO</t>
  </si>
  <si>
    <t>REGISTRO DE PRESSAO PVC, ROSCAVEL, VOLANTE SIMPLES, DE 1/2"</t>
  </si>
  <si>
    <t>REGISTRO DE PRESSAO PVC, ROSCAVEL, VOLANTE SIMPLES, DE 3/4"</t>
  </si>
  <si>
    <t>REGISTRO DE PRESSAO PVC, SOLDAVEL, VOLANTE SIMPLES, DE 20 MM</t>
  </si>
  <si>
    <t>REGISTRO DE PRESSAO PVC, SOLDAVEL, VOLANTE SIMPLES, DE 25 MM</t>
  </si>
  <si>
    <t>REGISTRO GAVETA BRUTO EM LATAO FORJADO, BITOLA 1 1/2"</t>
  </si>
  <si>
    <t>REGISTRO GAVETA BRUTO EM LATAO FORJADO, BITOLA 1 1/4"</t>
  </si>
  <si>
    <t>REGISTRO GAVETA BRUTO EM LATAO FORJADO, BITOLA 1"</t>
  </si>
  <si>
    <t>REGISTRO GAVETA BRUTO EM LATAO FORJADO, BITOLA 1/2"</t>
  </si>
  <si>
    <t>REGISTRO GAVETA BRUTO EM LATAO FORJADO, BITOLA 2 1/2"</t>
  </si>
  <si>
    <t>REGISTRO GAVETA BRUTO EM LATAO FORJADO, BITOLA 2"</t>
  </si>
  <si>
    <t>REGISTRO GAVETA BRUTO EM LATAO FORJADO, BITOLA 3"</t>
  </si>
  <si>
    <t>REGISTRO GAVETA BRUTO EM LATAO FORJADO, BITOLA 3/4"</t>
  </si>
  <si>
    <t>REGISTRO GAVETA BRUTO EM LATAO FORJADO, BITOLA 4"</t>
  </si>
  <si>
    <t>REGISTRO GAVETA COM ACABAMENTO E CANOPLA CROMADOS, SIMPLES, BITOLA 1 1/2"</t>
  </si>
  <si>
    <t>REGISTRO GAVETA COM ACABAMENTO E CANOPLA CROMADOS, SIMPLES, BITOLA 1 1/4"</t>
  </si>
  <si>
    <t>REGISTRO GAVETA COM ACABAMENTO E CANOPLA CROMADOS, SIMPLES, BITOLA 1"</t>
  </si>
  <si>
    <t>REGISTRO GAVETA COM ACABAMENTO E CANOPLA CROMADOS, SIMPLES, BITOLA 1/2"</t>
  </si>
  <si>
    <t>REGISTRO GAVETA COM ACABAMENTO E CANOPLA CROMADOS, SIMPLES, BITOLA 3/4"</t>
  </si>
  <si>
    <t>REGISTRO OU REGULADOR DE GAS COZINHA, VAZAO DE 2 KG/H, 2,8 KPA</t>
  </si>
  <si>
    <t>REGISTRO OU VALVULA GLOBO ANGULAR EM LATAO, PARA HIDRANTES EM INSTALACAO PREDIAL DE INCENDIO, 45 GRAUS, DIAMETRO DE 2 1/2", COM VOLANTE, CLASSE DE PRESSAO DE ATE 200 PSI</t>
  </si>
  <si>
    <t>REGISTRO PRESSAO BRUTO EM LATAO FORJADO, BITOLA 1/2"</t>
  </si>
  <si>
    <t>REGISTRO PRESSAO BRUTO EM LATAO FORJADO, BITOLA 3/4"</t>
  </si>
  <si>
    <t>REGISTRO PRESSAO COM ACABAMENTO E CANOPLA CROMADA, SIMPLES, BITOLA 1/2"</t>
  </si>
  <si>
    <t>REGISTRO PRESSAO COM ACABAMENTO E CANOPLA CROMADA, SIMPLES, BITOLA 3/4"</t>
  </si>
  <si>
    <t>REGUA DE ALUMINIO PARA PEDREIRO 2 M X *25,5* MM</t>
  </si>
  <si>
    <t>REGUA VIBRADORA DUPLA PARA CONCRETO A GASOLINA 5,5 HP, PESO DE 60 KG, COMPRIMENTO 4 M</t>
  </si>
  <si>
    <t>REGUA VIBRATORIA DE CONCRETO TRELICADA, EQUIPADA COM MOTOR A GASOLINA DE 9 HP</t>
  </si>
  <si>
    <t>REJUNTE CIMENTICIO, QUALQUER COR</t>
  </si>
  <si>
    <t>REJUNTE EPOXI, QUALQUER COR</t>
  </si>
  <si>
    <t>RELE FOTOELETRICO INTERNO E EXTERNO BIVOLT 1000 W, DE CONECTOR, SEM BASE</t>
  </si>
  <si>
    <t>RELE TERMICO BIMETAL PARA USO EM MOTORES TRIFASICOS, TENSAO 380 V, POTENCIA ATE 15 CV, CORRENTE NOMINAL MAXIMA 22 A</t>
  </si>
  <si>
    <t>RESINA ACRILICA PREMIUM BASE AGUA - COR BRANCA</t>
  </si>
  <si>
    <t>RESPIRADOR DESCARTAVEL SEM VALVULA DE EXALACAO, PFF 1</t>
  </si>
  <si>
    <t>RETARDO PARA CORDEL DETONANTE</t>
  </si>
  <si>
    <t>RETROESCAVADEIRA SOBRE RODAS COM CARREGADEIRA, TRACAO 4 X 2, POTENCIA LIQUIDA 79 HP, PESO OPERACIONAL MINIMO DE 6570 KG, CAPACIDADE DA CARREGADEIRA DE 1,00 M3 E DA RETROESCAVADEIRA MINIMA DE 0,20 M3, PROFUNDIDADE DE ESCAVACAO MAXIMA DE 4,37 M</t>
  </si>
  <si>
    <t>RETROESCAVADEIRA SOBRE RODAS COM CARREGADEIRA, TRACAO 4 X 4, POTENCIA LIQUIDA 72 HP, PESO OPERACIONAL MINIMO DE 7140 KG, CAPACIDADE MINIMA DA CARREGADEIRA DE 0,79 M3 E DA RETROESCAVADEIRA MINIMA DE 0,18 M3, PROFUNDIDADE DE ESCAVACAO MAXIMA DE 4,50 M</t>
  </si>
  <si>
    <t>RETROESCAVADEIRA SOBRE RODAS COM CARREGADEIRA, TRACAO 4 X 4, POTENCIA LIQUIDA 88 HP, PESO OPERACIONAL MINIMO DE 6674 KG, CAPACIDADE DA CARREGADEIRA DE 1,00 M3 E DA RETROESCAVADEIRA MINIMA DE 0,26 M3, PROFUNDIDADE DE ESCAVACAO MAXIMA DE 4,37 M</t>
  </si>
  <si>
    <t>REVESTIMENTO DE PAREDE EM GRANILITE, MARMORITE OU GRANITINA - ESP = 5 MM (INCLUSO EXECUCAO)</t>
  </si>
  <si>
    <t>REVESTIMENTO DE PAREDE EM GRANILITE, MARMORITE OU GRANITINA COLORIDO - ESP = 5 MM (INCLUSO EXECUCAO)</t>
  </si>
  <si>
    <t>REVESTIMENTO EM CERAMICA ESMALTADA PARA FACHADAS, PECAS NO FORMATO APROX. *5 X 15* CM, FORNECIDAS EM PLACAS COM PECAS UNIDAS EM PONTOS</t>
  </si>
  <si>
    <t>REVESTIMENTO EM CERAMICA ESMALTADA PARA FACHADAS, PECAS NO FORMATO APROX. *7 X 26* CM, FORNECIDAS EM PLACAS COM PECAS UNIDAS EM PONTOS</t>
  </si>
  <si>
    <t>REVESTIMENTO EM CERAMICA ESMALTADA, FORMATO MAIOR A 2025 CM2</t>
  </si>
  <si>
    <t>REVESTIMENTO EPOXI DE ALTA RESISTENCIA QUIMICA, ISENTO DE SOLVENTES, BICOMPONENTE</t>
  </si>
  <si>
    <t>REVESTIMENTO PARA ESCADA EM GRANILITE, MARMORITE OU GRANITINA ESP = 8 MM (INCLUSO EXECUCAO)</t>
  </si>
  <si>
    <t>REVESTIMENTO PARA PAREDE, EM CERAMICA ESMALTADA, FORMATO MENOR OU IGUAL A 2025 CM2</t>
  </si>
  <si>
    <t>RIPA APARELHADA *1,5 X 5* CM, EM MACARANDUBA/MASSARANDUBA, ANGELIM OU EQUIVALENTE DA REGIAO</t>
  </si>
  <si>
    <t>RIPA NAO APARELHADA *1 X 3* CM, EM MACARANDUBA/MASSARANDUBA, ANGELIM OU EQUIVALENTE DA REGIAO - BRUTA</t>
  </si>
  <si>
    <t>RIPA NAO APARELHADA, *1,5 X 5* CM, EM MACARANDUBA/MASSARANDUBA, ANGELIM OU EQUIVALENTE DA REGIAO - BRUTA</t>
  </si>
  <si>
    <t>RODAFORRO EM PVC, PARA FORRO DE PVC, COMPRIMENTO 6 M</t>
  </si>
  <si>
    <t>RODAPE ARDOSIA, CINZA, 10 CM, E= *1CM</t>
  </si>
  <si>
    <t>RODAPE DE BORRACHA LISO, H = 70 MM, E = *2* MM, PARA ARGAMASSA, PRETO</t>
  </si>
  <si>
    <t>RODAPE DE MADEIRA MACICA CUMARU/IPE CHAMPANHE OU EQUIVALENTE DA REGIAO, *1,5 X 7 CM</t>
  </si>
  <si>
    <t>RODAPE EM MARMORE, POLIDO, BRANCO COMUM, L= *7* CM, E= *2* CM, CORTE RETO</t>
  </si>
  <si>
    <t>RODAPE EM POLIESTIRENO, BRANCO, H = *5* CM, E = *1,5* CM</t>
  </si>
  <si>
    <t>RODAPE OU RODABANCADA EM GRANITO, POLIDO, TIPO ANDORINHA/ QUARTZ/ CASTELO/ CORUMBA OU OUTROS EQUIVALENTES DA REGIAO, H= 10 CM, E= *2,0* CM</t>
  </si>
  <si>
    <t>RODAPE PLANO PARA PISO VINILICO, H = 5 CM</t>
  </si>
  <si>
    <t>RODAPE PRE-MOLDADO DE GRANILITE, MARMORITE OU GRANITINA L = 10 CM</t>
  </si>
  <si>
    <t>RODIZIO TIPO NAPOLEAO PARA JANELAS DE CORRER, EM ZAMAC, COMPRIMENTO DE APROX 60 CM, COM ROLAMENTO EM ACO</t>
  </si>
  <si>
    <t>RODO PARA CHAO 40 CM, COM BORRACHA DUPLA E CABO</t>
  </si>
  <si>
    <t>ROLDANA CONCAVA DUPLA, 4 RODAS, EM ZAMAC COM CHAPA DE LATAO, ROLAMENTOS EM ACO, PARA PORTAS E JANELAS DE CORRER</t>
  </si>
  <si>
    <t>ROLDANA CONCAVA DUPLA, 4 RODAS, PARA PORTA DE CORRER, EM ZAMAC COM CHAPA DE ACO, ROLAMENTO INTERNO BLINDADO DE ACO REVESTIDO EM NYLON</t>
  </si>
  <si>
    <t>ROLDANA PLASTICA COM PREGO, TAMANHO 30 X 30 MM, PARA INSTALACAO ELETRICA APARENTE</t>
  </si>
  <si>
    <t>ROLO COMPACTADOR DE PNEUS, ESTATICO, PRESSAO VARIAVEL, POTENCIA 110 HP, PESO SEM/COM LASTRO 10,8/27 T, LARGURA DE ROLAGEM 2,30 M</t>
  </si>
  <si>
    <t>ROLO COMPACTADOR DE PNEUS, ESTATICO, PRESSAO VARIAVEL, POTENCIA 111 HP, PESO SEM/COM LASTRO 9,5/26,0 T, LARGURA DE ROLAGEM 1,90 M</t>
  </si>
  <si>
    <t>ROLO COMPACTADOR PE DE CARNEIRO VIBRATORIO, POTENCIA 125 HP, PESO OPERACIONAL SEM/COM LASTRO 11,95/13,30 T, IMPACTO DINAMICO 38,5/22,5 T, LARGURA DE TRABALHO 2,15 M</t>
  </si>
  <si>
    <t>ROLO COMPACTADOR PE DE CARNEIRO VIBRATORIO, POTENCIA 80 HP, PESO OPERACIONAL SEM/COM LASTRO 7,4/8,8 T, LARGURA DE TRABALHO 1,68 M</t>
  </si>
  <si>
    <t>ROLO COMPACTADOR VIBRATORIO DE UM CILINDRO LISO DE ACO, POTENCIA 125 HP, PESO SEM/COM LASTRO 10,75/12,92 T, IMPACTO DINAMICO 31,5/18,5 T, LARGURA TRABALHO 2,15 M</t>
  </si>
  <si>
    <t>ROLO COMPACTADOR VIBRATORIO DE UM CILINDRO, ACO LISO, POTENCIA 80 HP, PESO OPERACIONAL MAXIMO 8,1 T, IMPACTO DINAMICO 16,15/9,5 T, LARGURA TRABALHO 1,68 M</t>
  </si>
  <si>
    <t>ROLO COMPACTADOR VIBRATORIO PE DE CARNEIRO, COM CONTROLE REMOTO POR RADIO, POTENCIA 12,5 KW, PESO OPERACIONAL DE 1,675 T, LARGURA DE TRABALHO 0,85 M</t>
  </si>
  <si>
    <t>ROLO COMPACTADOR VIBRATORIO REBOCAVEL, CILINDRO DE ACO LISO, POTENCIA DE TRACAO DE 65 CV, PESO DE 4,7 T, IMPACTO DINAMICO TOTAL DE 18,3 T, LARGURA DO ROLO 1,67 M</t>
  </si>
  <si>
    <t>ROLO COMPACTADOR VIBRATORIO TANDEM, ACO LISO, POTENCIA 125 HP, PESO SEM/COM LASTRO 10,20/11,65 T, LARGURA DE TRABALHO 1,73 M</t>
  </si>
  <si>
    <t>ROLO COMPACTADOR VIBRATORIO TANDEM, ACO LISO, POTENCIA 58 CV, PESO SEM/COM LASTRO 6,5/9,4 T, LARGURA DE TRABALHO 1,20 M</t>
  </si>
  <si>
    <t>ROLO DE ESPUMA POLIESTER, 23 CM X 68 MM (COMPRIMENTO X DIAMETRO), SEM CABO</t>
  </si>
  <si>
    <t>ROLO DE LA DE CARNEIRO 25 MM X 23 CM (ALTURA DA LA X COMPRIMENTO), SEM CABO</t>
  </si>
  <si>
    <t>ROSETA QUADRADA, SEM FUROS, EM ACO INOX POLIDO, LARGURA APROXIMADA DE 50 MM, PARA FECHADURA DE PORTA - PARAFUSOS INCLUIDOS</t>
  </si>
  <si>
    <t>ROSETA REDONDA DE SOBREPOR, SEM FUROS, EM ACO INOX POLIDO, DIAMETRO APROXIMADO DE 50 MM, PARA FECHADURA DE PORTA - PARAFUSOS INCLUIDOS</t>
  </si>
  <si>
    <t>ROTACAO DIAGONAL DUPLA, APARELHO TRIPLO, EM TUBO DE ACO CARBONO, PINTURA NO PROCESSO ELETROSTATICO - EQUIPAMENTO DE GINASTICA PARA ACADEMIA AO AR LIVRE / ACADEMIA DA TERCEIRA IDADE - ATI</t>
  </si>
  <si>
    <t>ROTACAO VERTICAL DUPLO, EM TUBO DE ACO CARBONO, PINTURA NO PROCESSO ELETROSTATICO - EQUIPAMENTO DE GINASTICA PARA ACADEMIA AO AR LIVRE / ACADEMIA DA TERCEIRA IDADE - ATI</t>
  </si>
  <si>
    <t>RUFO EXTERNO DE CHAPA DE ACO GALVANIZADA NUM 26, CORTE 25 CM</t>
  </si>
  <si>
    <t>RUFO EXTERNO DE CHAPA DE ACO GALVANIZADA NUM 26, CORTE 28 CM</t>
  </si>
  <si>
    <t>RUFO EXTERNO/INTERNO DE CHAPA DE ACO GALVANIZADA NUM 26, CORTE 33 CM</t>
  </si>
  <si>
    <t>RUFO INTERNO DE CHAPA DE ACO GALVANIZADA NUM 26, CORTE 50 CM</t>
  </si>
  <si>
    <t>RUFO INTERNO/EXTERNO DE CHAPA DE ACO GALVANIZADA NUM 24, CORTE 25 CM</t>
  </si>
  <si>
    <t>RUFO PARA TELHA ESTRUTURAL DE FIBROCIMENTO 1 ABA (SEM AMIANTO)</t>
  </si>
  <si>
    <t>RUFO PARA TELHA ONDULADA DE FIBROCIMENTO, E = 6 MM, ABA *260* MM, COMPRIMENTO 1100 MM (SEM AMIANTO)</t>
  </si>
  <si>
    <t>SABONETEIRA DE PAREDE EM METAL CROMADO</t>
  </si>
  <si>
    <t>SABONETEIRA PLASTICA TIPO DISPENSER PARA SABONETE LIQUIDO COM RESERVATORIO 800 A 1500 ML</t>
  </si>
  <si>
    <t>SACO DE RAFIA PARA ENTULHO, NOVO, LISO (SEM CLICHE), *60 X 90* CM</t>
  </si>
  <si>
    <t>SAIBRO PARA ARGAMASSA (COLETADO NO COMERCIO)</t>
  </si>
  <si>
    <t>SAPATA DE PVC ADITIVADO NERVURADO D = 6 POLEGADAS</t>
  </si>
  <si>
    <t>SAPATA DE PVC ADITIVADO NERVURADO D = 8 POLEGADAS</t>
  </si>
  <si>
    <t>SAPATILHA EM ACO GALVANIZADO PARA CABOS COM DIAMETRO NOMINAL ATE 5/8"</t>
  </si>
  <si>
    <t>SARRAFO *2,5 X 10* CM EM PINUS, MISTA OU EQUIVALENTE DA REGIAO - BRUTA</t>
  </si>
  <si>
    <t>SARRAFO *2,5 X 5* CM EM PINUS, MISTA OU EQUIVALENTE DA REGIAO - BRUTA</t>
  </si>
  <si>
    <t>SARRAFO *2,5 X 7,5* CM EM PINUS, MISTA OU EQUIVALENTE DA REGIAO - BRUTA</t>
  </si>
  <si>
    <t>SARRAFO APARELHADO *2 X 10* CM, EM MACARANDUBA/MASSARANDUBA, ANGELIM OU EQUIVALENTE DA REGIAO</t>
  </si>
  <si>
    <t>SARRAFO NAO APARELHADO *2,5 X 10* CM, EM MACARANDUBA/MASSARANDUBA, ANGELIM OU EQUIVALENTE DA REGIAO - BRUTA</t>
  </si>
  <si>
    <t>SARRAFO NAO APARELHADO *2,5 X 5* CM, EM MACARANDUBA/MASSARANDUBA, ANGELIM, PEROBA-ROSA OU EQUIVALENTE DA REGIAO - BRUTA</t>
  </si>
  <si>
    <t>SARRAFO NAO APARELHADO *2,5 X 7* CM, EM MACARANDUBA/MASSARANDUBA, ANGELIM, PEROBA-ROSA OU EQUIVALENTE DA REGIAO - BRUTA</t>
  </si>
  <si>
    <t>SEGURO - HORISTA (COLETADO CAIXA - ENCARGOS COMPLEMENTARES)</t>
  </si>
  <si>
    <t>SEGURO - MENSALISTA (COLETADO CAIXA - ENCARGOS COMPLEMENTARES)</t>
  </si>
  <si>
    <t>SEIXO ROLADO PARA APLICACAO EM CONCRETO (POSTO PEDREIRA/FORNECEDOR, SEM FRETE)</t>
  </si>
  <si>
    <t>SELADOR ACRILICO OPACO PREMIUM INTERIOR/EXTERIOR</t>
  </si>
  <si>
    <t>SELADOR HORIZONTAL PARA FITA DE ACO 1" (25 MM)</t>
  </si>
  <si>
    <t>SELANTE A BASE DE ALCATRAO E POLIURETANO PARA JUNTAS HORIZONTAIS</t>
  </si>
  <si>
    <t>SELANTE ACRILICO PARA TRATAMENTO / ACABAMENTO SUPERFICIAL DE CONCRETO ESTAMPADO, APARENTE, PEDRAS E OUTROS</t>
  </si>
  <si>
    <t>SELANTE DE BASE ASFALTICA PARA VEDACAO</t>
  </si>
  <si>
    <t>SELANTE ELASTICO MONOCOMPONENTE A BASE DE POLIURETANO (PU) PARA JUNTAS DIVERSAS</t>
  </si>
  <si>
    <t>310ML</t>
  </si>
  <si>
    <t>SELANTE MONOCOMPONENTE A BASE DE SILICONE DE BAIXO MODULO, PARA JUNTAS DE PAVIMENTACAO</t>
  </si>
  <si>
    <t>SELANTE TIPO VEDA CALHA PARA METAL E FIBROCIMENTO</t>
  </si>
  <si>
    <t>SELIM PVC, COM TRAVA, JE, 90 GRAUS, DN 125 X 100 MM OU 150 X 100 MM, PARA REDE COLETORA ESGOTO</t>
  </si>
  <si>
    <t>SEMIRREBOQUE COM DOIS EIXOS EM TANDEM TIPO BASCULANTE COM CACAMBA METALICA 14 M3 (INCLUI MONTAGEM, NAO INCLUI CAVALO MECANICO)</t>
  </si>
  <si>
    <t>SEMIRREBOQUE COM TRES EIXOS EM TANDEM TIPO BASCULANTE COM CACAMBA METALICA 18 M3 (INCLUI MONTAGEM, NAO INCLUI CAVALO MECANICO)</t>
  </si>
  <si>
    <t>SEMIRREBOQUE COM TRES EIXOS, PARA TRANSPORTE DE CARGA SECA, DIMENSOES APROXIMADAS 2,60 X 12,50 X 0,50 M (NAO INCLUI CAVALO MECANICO)</t>
  </si>
  <si>
    <t>SENSOR DE PRESENCA BIVOLT COM FOTOCELULA PARA QUALQUER TIPO DE LAMPADA, POTENCIA MAXIMA *1000* W, USO EXTERNO</t>
  </si>
  <si>
    <t>SENSOR DE PRESENCA BIVOLT DE PAREDE COM FOTOCELULA PARA QUALQUER TIPO DE LAMPADA POTENCIA MAXIMA *1000* W, USO INTERNO</t>
  </si>
  <si>
    <t>SENSOR DE PRESENCA BIVOLT DE PAREDE SEM FOTOCELULA PARA QUALQUER TIPO DE LAMPADA POTENCIA MAXIMA *1000* W, USO INTERNO</t>
  </si>
  <si>
    <t>SENSOR DE PRESENCA BIVOLT DE TETO COM FOTOCELULA PARA QUALQUER TIPO DE LAMPADA POTENCIA MAXIMA *1000* W, USO INTERNO</t>
  </si>
  <si>
    <t>SENSOR DE PRESENCA BIVOLT DE TETO SEM FOTOCELULA PARA QUALQUER TIPO DE LAMPADA POTENCIA MAXIMA *900* W, USO INTERNO</t>
  </si>
  <si>
    <t>SERRA CIRCULAR DE BANCADA COM MOTOR ELETRICO, POTENCIA DE *1600* W, PARA DISCO DE DIAMETRO DE 10" (250 MM)</t>
  </si>
  <si>
    <t>SERRA CIRCULAR DE BANCADA, MODELO PICA-PAU, DIAMETRO DE 350 MM. CARACTERISTICAS DO MOTOR: TRIFASICO, POTENCIA DE 5 HP, FREQUENCIA DE 60 HZ</t>
  </si>
  <si>
    <t>SERRALHEIRO (HORISTA)</t>
  </si>
  <si>
    <t>SERRALHEIRO (MENSALISTA)</t>
  </si>
  <si>
    <t>SERVENTE DE OBRAS (HORISTA)</t>
  </si>
  <si>
    <t>SERVENTE DE OBRAS (MENSALISTA)</t>
  </si>
  <si>
    <t>SERVICO DE BOMBEAMENTO DE CONCRETO COM CONSUMO MINIMO DE 40 M3, (DISPONIBILIZACAO DE BOMBA), SEM O LANCAMENTO</t>
  </si>
  <si>
    <t>SIFAO / TUBO SINFONADO EXTENSIVEL/SANFONADO, UNIVERSAL/ SIMPLES, ENTRE *50 A 70* CM, DE PLASTICO BRANCO</t>
  </si>
  <si>
    <t>SIFAO EM METAL CROMADO PARA PIA AMERICANA, 1.1/2 X 1.1/2"</t>
  </si>
  <si>
    <t>SIFAO EM METAL CROMADO PARA PIA AMERICANA, 1.1/2 X 2"</t>
  </si>
  <si>
    <t>SIFAO EM METAL CROMADO PARA PIA OU LAVATORIO, 1 X 1.1/2"</t>
  </si>
  <si>
    <t>SIFAO EM METAL CROMADO PARA TANQUE, 1.1/4 X 1.1/2"</t>
  </si>
  <si>
    <t>SIFAO PLASTICO EXTENSIVEL UNIVERSAL, TIPO COPO</t>
  </si>
  <si>
    <t>SIFAO PLASTICO TIPO COPO PARA PIA AMERICANA 1.1/2 X 1.1/2"</t>
  </si>
  <si>
    <t>SIFAO PLASTICO TIPO COPO PARA PIA OU LAVATORIO, 1 X 1.1/2"</t>
  </si>
  <si>
    <t>SIFAO PLASTICO TIPO COPO PARA TANQUE, 1.1/4 X 1.1/2"</t>
  </si>
  <si>
    <t>SILICA ATIVA PARA ADICAO EM CONCRETO E  ARGAMASSA</t>
  </si>
  <si>
    <t>SILICONE ACETICO USO GERAL INCOLOR 280 G</t>
  </si>
  <si>
    <t>SIMULADOR DE CAMINHADA TRIPLO, EM TUBO DE ACO CARBONO, PINTURA NO PROCESSO ELETROSTATICO - EQUIPAMENTO DE GINASTICA PARA ACADEMIA AO AR LIVRE / ACADEMIA DA TERCEIRA IDADE - ATI</t>
  </si>
  <si>
    <t>SIMULADOR DE CAVALGADA TRIPLO, EM TUBO DE ACO CARBONO, PINTURA NO PROCESSO ELETROSTATICO - EQUIPAMENTO DE GINASTICA PARA ACADEMIA AO AR LIVRE / ACADEMIA DA TERCEIRA IDADE - ATI</t>
  </si>
  <si>
    <t>SIMULADOR DE REMO INDIVIDUAL, EM TUBO DE ACO CARBONO, PINTURA NO PROCESSO ELETROSTATICO - EQUIPAMENTO DE GINASTICA PARA ACADEMIA AO AR LIVRE / ACADEMIA DA TERCEIRA IDADE - ATI</t>
  </si>
  <si>
    <t>SINALIZADOR NOTURNO SIMPLES PARA PARA-RAIOS, SEM RELE FOTOELETRICO</t>
  </si>
  <si>
    <t>SISAL EM FIBRA / ESTOPA SISAL PARA GESSO</t>
  </si>
  <si>
    <t>SOLDA EM BARRA DE ESTANHO-CHUMBO 50/50</t>
  </si>
  <si>
    <t>SOLDA EM VARETA FOSCOPER, D = *2,5* MM X COMPRIMENTO 500 MM</t>
  </si>
  <si>
    <t>SOLDA ESTANHO/COBRE PARA CONEXOES DE COBRE, FIO 2,5 MM, CARRETEL 500 GR (SEM CHUMBO)</t>
  </si>
  <si>
    <t>SOLDADOR (HORISTA)</t>
  </si>
  <si>
    <t>SOLDADOR (MENSALISTA)</t>
  </si>
  <si>
    <t>SOLDADOR ELETRICO (PARA SOLDA A SER TESTADA COM RAIOS "X") (HORISTA)</t>
  </si>
  <si>
    <t>SOLDADOR ELETRICO (PARA SOLDA A SER TESTADA COM RAIOS "X") (MENSALISTA)</t>
  </si>
  <si>
    <t>SOLEIRA EM GRANITO, POLIDO, TIPO ANDORINHA/ QUARTZ/ CASTELO/ CORUMBA OU OUTROS EQUIVALENTES DA REGIAO, L= *15* CM, E= *2,0* CM</t>
  </si>
  <si>
    <t>SOLEIRA PRE-MOLDADA EM GRANILITE, MARMORITE OU GRANITINA, L = *15 CM</t>
  </si>
  <si>
    <t>SOLEIRA/ PEITORIL EM MARMORE, POLIDO, BRANCO COMUM, L= *15* CM, E= *2* CM, CORTE RETO</t>
  </si>
  <si>
    <t>SOLEIRA/ TABEIRA EM MARMORE, POLIDO, BRANCO COMUM, L= 5 CM, E= *2,0* CM</t>
  </si>
  <si>
    <t>SOLUCAO ASFALTICA ELASTOMERICA PARA IMPRIMACAO, APLICACAO A FRIO</t>
  </si>
  <si>
    <t>SOLUCAO PREPARADORA / LIMPADORA PARA PVC, FRASCO COM 1000 CM3</t>
  </si>
  <si>
    <t>SOLVENTE PARA COLA A BASE DE RESINA SINTETICA (PARA COLA DE LAMINADO MELAMINICO E OUTRAS SUPERFICIES)</t>
  </si>
  <si>
    <t>SOQUETE DE BAQUELITE BASE E27, PARA LAMPADAS</t>
  </si>
  <si>
    <t>SOQUETE DE PORCELANA BASE E27, FIXO DE TETO, PARA LAMPADAS</t>
  </si>
  <si>
    <t>SOQUETE DE PORCELANA BASE E27, PARA USO AO TEMPO, PARA LAMPADAS</t>
  </si>
  <si>
    <t>SOQUETE DE PVC / TERMOPLASTICO BASE E27, COM CHAVE, PARA LAMPADAS</t>
  </si>
  <si>
    <t>SOQUETE DE PVC / TERMOPLASTICO BASE E27, COM RABICHO, PARA LAMPADAS</t>
  </si>
  <si>
    <t>SPRINKLER TIPO PENDENTE, BULBO AMARELO DE RESPOSTA RAPIDA, 79 GRAUS CELSIUS, ACABAMENTO CROMADO, D = 20 MM (3/4")</t>
  </si>
  <si>
    <t>SPRINKLER TIPO PENDENTE, BULBO AMARELO DE RESPOSTA RAPIDA, 79 GRAUS CELSIUS, ACABAMENTO NATURAL OU CROMADO, D = 15 MM (1/2")</t>
  </si>
  <si>
    <t>SPRINKLER TIPO PENDENTE, BULBO AMARELO DE RESPOSTA RAPIDA, 79 GRAUS CELSIUS, ACABAMENTO NATURAL, D = 20 MM (3/4")</t>
  </si>
  <si>
    <t>SPRINKLER TIPO PENDENTE, BULBO VERMELHO DE RESPOSTA RAPIDA, 68 GRAUS CELSIUS, ACABAMENTO CROMADO, D = 15 MM (1/2")</t>
  </si>
  <si>
    <t>SPRINKLER TIPO PENDENTE, BULBO VERMELHO DE RESPOSTA RAPIDA, 68 GRAUS CELSIUS, ACABAMENTO CROMADO, D = 20 MM (3/4")</t>
  </si>
  <si>
    <t>SPRINKLER TIPO PENDENTE, BULBO VERMELHO DE RESPOSTA RAPIDA, 68 GRAUS CELSIUS, ACABAMENTO NATURAL, D = 20 MM (3/4")</t>
  </si>
  <si>
    <t>SPRINKLER TIPO PENDENTE, BULBO VERMELHO RESPOSTA RAPIDA, 68 GRAUS CELSIUS, ACABAMENTO NATURAL, D = 15 MM (1/2")</t>
  </si>
  <si>
    <t>SUPORTE "Y" PARA FITA PERFURADA</t>
  </si>
  <si>
    <t>SUPORTE DE FIXACAO PARA ESPELHO / PLACA 4" X 2", PARA 3 MODULOS, PARA INSTALACAO DE TOMADAS E INTERRUPTORES (SOMENTE SUPORTE)</t>
  </si>
  <si>
    <t>SUPORTE DE FIXACAO PARA ESPELHO / PLACA 4" X 4", PARA 6 MODULOS, PARA INSTALACAO DE TOMADAS E INTERRUPTORES (SOMENTE SUPORTE)</t>
  </si>
  <si>
    <t>SUPORTE EM ACO GALVANIZADO PARA TRANSFORMADOR PARA POSTE DUPLO T 185 X 95 MM, CHAPA DE 5/16"</t>
  </si>
  <si>
    <t>SUPORTE GUIA SIMPLES COM ROLDANA EM POLIPROPILENO PARA CHUMBAR, H = 20 CM</t>
  </si>
  <si>
    <t>SUPORTE ISOLADOR REFORCADO DIAMETRO NOMINAL 5/16", COM ROSCA SOBERBA E BUCHA</t>
  </si>
  <si>
    <t>SUPORTE ISOLADOR SIMPLES DIAMETRO NOMINAL 5/16", COM ROSCA SOBERBA E BUCHA</t>
  </si>
  <si>
    <t>SUPORTE MAO-FRANCESA EM ACO, ABAS IGUAIS 30 CM, CAPACIDADE MINIMA 60 KG, BRANCO</t>
  </si>
  <si>
    <t>SUPORTE MAO-FRANCESA EM ACO, ABAS IGUAIS 40 CM, CAPACIDADE MINIMA 70 KG, BRANCO</t>
  </si>
  <si>
    <t>SUPORTE METALICO PARA CALHA PLUVIAL, ZINCADO, DOBRADO, DIAMETRO ENTRE 119 E 170 MM, PARA DRENAGEM PLUVIAL PREDIAL</t>
  </si>
  <si>
    <t>SUPORTE PARA CALHA DE 150 MM EM ACO GALVANIZADO</t>
  </si>
  <si>
    <t>SUPORTE PARA TUBO DIAMETRO NOMINAL 2", COM ROSCA MECANICA</t>
  </si>
  <si>
    <t>SURF DUPLO, EM TUBO DE ACO CARBONO, PINTURA NO PROCESSO ELETROSTATICO - EQUIPAMENTO DE GINASTICA PARA ACADEMIA AO AR LIVRE / ACADEMIA DA TERCEIRA IDADE - ATI</t>
  </si>
  <si>
    <t>TABUA *2,5 X 15 CM EM PINUS, MISTA OU EQUIVALENTE DA REGIAO - BRUTA</t>
  </si>
  <si>
    <t>TABUA *2,5 X 23* CM EM PINUS, MISTA OU EQUIVALENTE DA REGIAO - BRUTA</t>
  </si>
  <si>
    <t>TABUA *2,5 X 30 CM EM PINUS, MISTA OU EQUIVALENTE DA REGIAO - BRUTA</t>
  </si>
  <si>
    <t>TABUA APARELHADA *2,5 X 15* CM, EM MACARANDUBA/MASSARANDUBA, ANGELIM OU EQUIVALENTE DA REGIAO</t>
  </si>
  <si>
    <t>TABUA APARELHADA *2,5 X 25* CM, EM MACARANDUBA/MASSARANDUBA, ANGELIM OU EQUIVALENTE DA REGIAO</t>
  </si>
  <si>
    <t>TABUA APARELHADA *2,5 X 30* CM, EM MACARANDUBA/MASSARANDUBA, ANGELIM OU EQUIVALENTE DA REGIAO</t>
  </si>
  <si>
    <t>TABUA DE MADEIRA PARA PISO, CUMARU/IPE CHAMPANHE OU EQUIVALENTE DA REGIAO, ENCAIXE MACHO/FEMEA, *10 X 2* CM</t>
  </si>
  <si>
    <t>TABUA DE MADEIRA PARA PISO, CUMARU/IPE CHAMPANHE OU EQUIVALENTE DA REGIAO, ENCAIXE MACHO/FEMEA, *15 X 2* CM</t>
  </si>
  <si>
    <t>TABUA DE MADEIRA PARA PISO, IPE (CERNE) OU EQUIVALENTE DA REGIAO, ENCAIXE MACHO/FEMEA, *20 X 2* CM</t>
  </si>
  <si>
    <t>TABUA NAO APARELHADA *2,5 X 15* CM, EM MACARANDUBA/MASSARANDUBA, ANGELIM OU EQUIVALENTE DA REGIAO - BRUTA</t>
  </si>
  <si>
    <t>TABUA NAO APARELHADA *2,5 X 20* CM, EM MACARANDUBA/MASSARANDUBA, ANGELIM OU EQUIVALENTE DA REGIAO - BRUTA</t>
  </si>
  <si>
    <t>TABUA NAO APARELHADA *2,5 X 30* CM, EM MACARANDUBA/MASSARANDUBA, ANGELIM OU EQUIVALENTE DA REGIAO - BRUTA</t>
  </si>
  <si>
    <t>TACO DE MADEIRA PARA PISO, IPE (CERNE) OU EQUIVALENTE DA REGIAO, 7 X 42 CM, E = 2 CM</t>
  </si>
  <si>
    <t>TALABARTE DE SEGURANCA, 2 MOSQUETOES TRAVA DUPLA *53* MM DE ABERTURA, COM ABSORVEDOR DE ENERGIA</t>
  </si>
  <si>
    <t>TALHA ELETRICA 3 T, VELOCIDADE 2,1 M / MIN, POTENCIA 1,3 KW</t>
  </si>
  <si>
    <t>TALHA MANUAL DE CORRENTE, CAPACIDADE DE 1 T COM ELEVACAO DE 3 M</t>
  </si>
  <si>
    <t>TALHA MANUAL DE CORRENTE, CAPACIDADE DE 2 T COM ELEVACAO DE 3 M</t>
  </si>
  <si>
    <t>TALHADEIRA COM PUNHO DE PROTECAO *20 X 250* MM</t>
  </si>
  <si>
    <t>TAMPA CEGA EM PVC PARA CONDULETE 4 X 2"</t>
  </si>
  <si>
    <t>TAMPA DE CONCRETO ARMADO PARA FOSSA SEPTICA, DIAMETRO NOMINAL DE 3,00 M E ESPESSURA MINIMA DE 100 MM</t>
  </si>
  <si>
    <t>TAMPA DE CONCRETO ARMADO PARA FOSSA, D = *0,90* M, E = 0,05 M</t>
  </si>
  <si>
    <t>TAMPA DE CONCRETO ARMADO PARA FOSSA, D = *1,10* M, E = 0,05 M</t>
  </si>
  <si>
    <t>TAMPA DE CONCRETO ARMADO PARA FOSSA, D = *1,35* M, E = 0,05 M</t>
  </si>
  <si>
    <t>TAMPA DE CONCRETO ARMADO PARA FOSSA, D = 1,50 M, E = 0,05 M</t>
  </si>
  <si>
    <t>TAMPA DE CONCRETO ARMADO PARA FOSSA, D = 2,00 M, E = 0,05 M</t>
  </si>
  <si>
    <t>TAMPA DE CONCRETO ARMADO PARA FOSSA, D = 2,50 M, E = 0,05 M</t>
  </si>
  <si>
    <t>TAMPA DE CONCRETO ARMADO PARA POCO DE INSPECAO, COM FURO E TAMPINHA, DIAMETRO NOMINAL DE 3,00 M E ESPESSURA MINIMA DE 100 MM</t>
  </si>
  <si>
    <t>TAMPA DE CONCRETO ARMADO PARA POCO, COM FURO E TAMPINHA, D = *0,90* M, E = 0,05 M</t>
  </si>
  <si>
    <t>TAMPA DE CONCRETO ARMADO PARA POCO, COM FURO E TAMPINHA, D = *1,10* M, E = 0,05 M</t>
  </si>
  <si>
    <t>TAMPA DE CONCRETO ARMADO PARA POCO, COM FURO E TAMPINHA, D = *1,35* M, E = 0,05 M</t>
  </si>
  <si>
    <t>TAMPA DE CONCRETO ARMADO PARA POCO, COM FURO E TAMPINHA, D = 1,50 M, E = 0,05 M</t>
  </si>
  <si>
    <t>TAMPA DE CONCRETO ARMADO PARA POCO, COM FURO E TAMPINHA, D = 2,00 M, E = 0,05 M</t>
  </si>
  <si>
    <t>TAMPA DE CONCRETO ARMADO PARA POCO, COM FURO E TAMPINHA, D = 2,50 M, E = 0,05 M</t>
  </si>
  <si>
    <t>TAMPA PARA CONDULETE, EM PVC, PARA 1 INTERRUPTOR</t>
  </si>
  <si>
    <t>TAMPA PARA CONDULETE, EM PVC, PARA 1 MODULO RJ</t>
  </si>
  <si>
    <t>TAMPA PARA CONDULETE, EM PVC, PARA 2 MODULOS RJ</t>
  </si>
  <si>
    <t>TAMPA PARA CONDULETE, EM PVC, PARA TOMADA HEXAGONAL</t>
  </si>
  <si>
    <t>TAMPAO / CAP, ROSCA MACHO, DN 1", PARA TUBO PEX PARA INST. AGUA QUENTE/FRIA</t>
  </si>
  <si>
    <t>TAMPAO / CAP, ROSCA MACHO, DN 3/4", PARA TUBO PEX PARA INST. AGUA QUENTE/FRIA</t>
  </si>
  <si>
    <t>TAMPAO / TERMINAL / PLUG, D = 1 1/4", PARA DUTO CORRUGADO PEAD (CABEAMENTO SUBTERRANEO)</t>
  </si>
  <si>
    <t>TAMPAO / TERMINAL / PLUG, D = 2", PARA DUTO CORRUGADO PEAD (CABEAMENTO SUBTERRANEO)</t>
  </si>
  <si>
    <t>TAMPAO / TERMINAL / PLUG, D = 3", PARA DUTO CORRUGADO PEAD (CABEAMENTO SUBTERRANEO)</t>
  </si>
  <si>
    <t>TAMPAO / TERMINAL / PLUG, D = 4", PARA DUTO CORRUGADO PEAD (CABEAMENTO SUBTERRANEO)</t>
  </si>
  <si>
    <t>TAMPAO COM CORRENTE, EM LATAO, ENGATE RAPIDO 1 1/2", PARA INSTALACAO PREDIAL DE COMBATE A INCENDIO</t>
  </si>
  <si>
    <t>TAMPAO COM CORRENTE, EM LATAO, ENGATE RAPIDO 2 1/2", PARA INSTALACAO PREDIAL DE COMBATE A INCENDIO</t>
  </si>
  <si>
    <t>TAMPAO FOFO ARTICULADO P/ REGISTRO, COM BASE / REQUADRO, CLASSE A15 CARGA MAX 1,5 T, *200 X 200* MM (COM INSCRICAO EM RELEVO DO TIPO DE REDE)</t>
  </si>
  <si>
    <t>TAMPAO FOFO ARTICULADO P/ REGISTRO, COM BASE / REQUADRO, CLASSE A15 CARGA MAXIMA 1,5 T, *400 X 400* MM (COM INSCRICAO EM RELEVO DO TIPO DE REDE)</t>
  </si>
  <si>
    <t>TAMPAO FOFO ARTICULADO, COM BASE / REQUADRO, CLASSE B125 CARGA MAX 12,5 T, REDONDO, TAMPA 600 MM (COM INSCRICAO EM RELEVO DO TIPO DE REDE)</t>
  </si>
  <si>
    <t>TAMPAO FOFO ARTICULADO, COM BASE / REQUADRO, CLASSE D400 CARGA MAX 40 T, REDONDO, TAMPA 600 MM (COM INSCRICAO EM RELEVO DO TIPO DE REDE)</t>
  </si>
  <si>
    <t>TAMPAO FOFO SIMPLES COM BASE / REQUADRO, CLASSE A15 CARGA MAX. 1,5 T, 300 X 300 MM (COM INSCRICAO EM RELEVO DO TIPO DE REDE)</t>
  </si>
  <si>
    <t>TAMPAO FOFO SIMPLES COM BASE / REQUADRO, CLASSE A15 CARGA MAX. 1,5 T, 400 X 400 MM (COM INSCRICAO EM RELEVO DO TIPO DE REDE)</t>
  </si>
  <si>
    <t>TAMPAO FOFO SIMPLES COM BASE / REQUADRO, CLASSE A15 CARGA MAX. 1,5 T, 400 X 600 MM (COM INSCRICAO EM RELEVO DO TIPO DE REDE)</t>
  </si>
  <si>
    <t>TAMPAO FOFO SIMPLES COM BASE / REQUADRO, CLASSE B125 CARGA MAX. 12,5 T, REDONDO, TAMPA 500 MM (COM INSCRICAO EM RELEVO DO TIPO DE REDE)</t>
  </si>
  <si>
    <t>TAMPAO FOFO SIMPLES COM BASE / REQUADRO, CLASSE B125 CARGA MAX. 12,5 T, REDONDO, TAMPA 600 MM (COM INSCRICAO EM RELEVO DO TIPO DE REDE)</t>
  </si>
  <si>
    <t>TAMPAO FOFO SIMPLES COM BASE / REQUADRO, CLASSE D400 CARGA MAX. 40 T, REDONDO, TAMPA 600 MM (COM INSCRICAO EM RELEVO DO TIPO DE REDE)</t>
  </si>
  <si>
    <t>TAMPAO FOFO SIMPLES COM BASE / REQUADRO, CLASSE D400 CARGA MAX. 40 T, REDONDO, TAMPA 900 MM (COM INSCRICAO EM RELEVO DO TIPO DE REDE)</t>
  </si>
  <si>
    <t>TAMPAO FOFO SIMPLES COM BASE / REQUADRO, R-2, CLASSE A15 CARGA MAX. 1,5 T, 550 X 1100 MM (COM INSCRICAO EM RELEVO DO TIPO DE REDE)</t>
  </si>
  <si>
    <t>TANQUE ACO INOXIDAVEL (ACO 304) COM ESFREGADOR E VALVULA, DE *50 X 40 X 22* CM</t>
  </si>
  <si>
    <t>TANQUE DE ACO CARBONO NAO REVESTIDO, PARA TRANSPORTE DE AGUA COM CAPACIDADE DE 10 M3, COM BOMBA CENTRIFUGA POR TOMADA DE FORCA, VAZAO MAXIMA *75* M3/H (INCLUI MONTAGEM, NAO INCLUI CAMINHAO)</t>
  </si>
  <si>
    <t>TANQUE DE ACO PARA TRANSPORTE DE AGUA COM CAPACIDADE DE 14 M3 (INCLUI MONTAGEM, NAO INCLUI CAMINHAO)</t>
  </si>
  <si>
    <t>TANQUE DE ACO PARA TRANSPORTE DE AGUA COM CAPACIDADE DE 4 M3 (INCLUI MONTAGEM, NAO INCLUI CAMINHAO)</t>
  </si>
  <si>
    <t>TANQUE DE ACO PARA TRANSPORTE DE AGUA COM CAPACIDADE DE 6 M3 (INCLUI MONTAGEM, NAO INCLUI CAMINHAO)</t>
  </si>
  <si>
    <t>TANQUE DE ACO PARA TRANSPORTE DE AGUA COM CAPACIDADE DE 8 M3 (INCLUI MONTAGEM, NAO INCLUI CAMINHAO)</t>
  </si>
  <si>
    <t>TANQUE DE ASFALTO ESTACIONARIO COM MACARICO, CAPACIDADE 20.000 L</t>
  </si>
  <si>
    <t>TANQUE DE ASFALTO ESTACIONARIO COM SERPENTINA, CAPACIDADE 20.000 L</t>
  </si>
  <si>
    <t>TANQUE DE ASFALTO ESTACIONARIO COM SERPENTINA, CAPACIDADE 30.000 L</t>
  </si>
  <si>
    <t>TANQUE DE LOUCA BRANCA, COM COLUNA, *30* L</t>
  </si>
  <si>
    <t>TANQUE DE LOUCA BRANCA, SUSPENSO, *20* L</t>
  </si>
  <si>
    <t>TANQUE DUPLO EM MARMORE SINTETICO COM CUBA LISA E ESFREGADOR, *110 X 60* CM</t>
  </si>
  <si>
    <t>TANQUE SIMPLES EM MARMORE SINTETICO COM COLUNA, CAPACIDADE *22* L, *60 X 46* CM</t>
  </si>
  <si>
    <t>TANQUE SIMPLES EM MARMORE SINTETICO DE FIXAR NA PAREDE, CAPACIDADE *22* L, *60 X 46* CM</t>
  </si>
  <si>
    <t>TANQUE SIMPLES EM MARMORE SINTETICO SUSPENSO, CAPACIDADE *38* L, *60 X 60* CM</t>
  </si>
  <si>
    <t>TARIFA "A" ENTRE 0 E 20M3 FORNECIMENTO D'AGUA</t>
  </si>
  <si>
    <t>TARJETA LIVRE / OCUPADO PARA PORTA DE BANHEIRO, CORPO EM ZAMAC E ESPELHO EM LATAO</t>
  </si>
  <si>
    <t>TARUGO DELIMITADOR DE PROFUNDIDADE EM ESPUMA DE POLIETILENO DE BAIXA DENSIDADE 10 MM, CINZA</t>
  </si>
  <si>
    <t>TE 45 GRAUS DE FERRO GALVANIZADO, COM ROSCA BSP, DE 1 1/2"</t>
  </si>
  <si>
    <t>TE 45 GRAUS DE FERRO GALVANIZADO, COM ROSCA BSP, DE 1 1/4"</t>
  </si>
  <si>
    <t>TE 45 GRAUS DE FERRO GALVANIZADO, COM ROSCA BSP, DE 1"</t>
  </si>
  <si>
    <t>TE 45 GRAUS DE FERRO GALVANIZADO, COM ROSCA BSP, DE 1/2"</t>
  </si>
  <si>
    <t>TE 45 GRAUS DE FERRO GALVANIZADO, COM ROSCA BSP, DE 2 1/2"</t>
  </si>
  <si>
    <t>TE 45 GRAUS DE FERRO GALVANIZADO, COM ROSCA BSP, DE 2"</t>
  </si>
  <si>
    <t>TE 45 GRAUS DE FERRO GALVANIZADO, COM ROSCA BSP, DE 3"</t>
  </si>
  <si>
    <t>TE 45 GRAUS DE FERRO GALVANIZADO, COM ROSCA BSP, DE 3/4"</t>
  </si>
  <si>
    <t>TE 45 GRAUS DE FERRO GALVANIZADO, COM ROSCA BSP, DE 4"</t>
  </si>
  <si>
    <t>TE 90 GRAUS EM ACO CARBONO, SOLDAVEL, PRESSAO 3.000 LBS, DN 1 1/2"</t>
  </si>
  <si>
    <t>TE 90 GRAUS EM ACO CARBONO, SOLDAVEL, PRESSAO 3.000 LBS, DN 1 1/4"</t>
  </si>
  <si>
    <t>TE 90 GRAUS EM ACO CARBONO, SOLDAVEL, PRESSAO 3.000 LBS, DN 1"</t>
  </si>
  <si>
    <t>TE 90 GRAUS EM ACO CARBONO, SOLDAVEL, PRESSAO 3.000 LBS, DN 1/2"</t>
  </si>
  <si>
    <t>TE 90 GRAUS EM ACO CARBONO, SOLDAVEL, PRESSAO 3.000 LBS, DN 2 1/2"</t>
  </si>
  <si>
    <t>TE 90 GRAUS EM ACO CARBONO, SOLDAVEL, PRESSAO 3.000 LBS, DN 2"</t>
  </si>
  <si>
    <t>TE 90 GRAUS EM ACO CARBONO, SOLDAVEL, PRESSAO 3.000 LBS, DN 3"</t>
  </si>
  <si>
    <t>TE 90 GRAUS EM ACO CARBONO, SOLDAVEL, PRESSAO 3.000 LBS, DN 3/4"</t>
  </si>
  <si>
    <t>TE CPVC, SOLDAVEL, 90 GRAUS, 114 MM, PARA AGUA QUENTE PREDIAL</t>
  </si>
  <si>
    <t>TE CPVC, SOLDAVEL, 90 GRAUS, 15 MM, PARA AGUA QUENTE PREDIAL</t>
  </si>
  <si>
    <t>TE CPVC, SOLDAVEL, 90 GRAUS, 22 MM, PARA AGUA QUENTE PREDIAL</t>
  </si>
  <si>
    <t>TE CPVC, SOLDAVEL, 90 GRAUS, 28 MM, PARA AGUA QUENTE PREDIAL</t>
  </si>
  <si>
    <t>TE CPVC, SOLDAVEL, 90 GRAUS, 35 MM, PARA AGUA QUENTE PREDIAL</t>
  </si>
  <si>
    <t>TE CPVC, SOLDAVEL, 90 GRAUS, 42 MM, PARA AGUA QUENTE PREDIAL</t>
  </si>
  <si>
    <t>TE CPVC, SOLDAVEL, 90 GRAUS, 54 MM, PARA AGUA QUENTE PREDIAL</t>
  </si>
  <si>
    <t>TE CPVC, SOLDAVEL, 90 GRAUS, 73 MM, PARA AGUA QUENTE PREDIAL</t>
  </si>
  <si>
    <t>TE CPVC, SOLDAVEL, 90 GRAUS, 89 MM, PARA AGUA QUENTE PREDIAL</t>
  </si>
  <si>
    <t>TE DE COBRE SEM ANEL DE SOLDA, BOLSA X BOLSA X BOLSA, 104 MM</t>
  </si>
  <si>
    <t>TE DE COBRE SEM ANEL DE SOLDA, BOLSA X BOLSA X BOLSA, 15 MM</t>
  </si>
  <si>
    <t>TE DE COBRE SEM ANEL DE SOLDA, BOLSA X BOLSA X BOLSA, 22 MM</t>
  </si>
  <si>
    <t>TE DE COBRE SEM ANEL DE SOLDA, BOLSA X BOLSA X BOLSA, 28 MM</t>
  </si>
  <si>
    <t>TE DE COBRE SEM ANEL DE SOLDA, BOLSA X BOLSA X BOLSA, 35 MM</t>
  </si>
  <si>
    <t>TE DE COBRE SEM ANEL DE SOLDA, BOLSA X BOLSA X BOLSA, 42 MM</t>
  </si>
  <si>
    <t>TE DE COBRE SEM ANEL DE SOLDA, BOLSA X BOLSA X BOLSA, 54 MM</t>
  </si>
  <si>
    <t>TE DE COBRE SEM ANEL DE SOLDA, BOLSA X BOLSA X BOLSA, 66 MM</t>
  </si>
  <si>
    <t>TE DE COBRE SEM ANEL DE SOLDA, BOLSA X BOLSA X BOLSA, 79 MM</t>
  </si>
  <si>
    <t>TE DE FERRO GALVANIZADO, DE 1 1/2"</t>
  </si>
  <si>
    <t>TE DE FERRO GALVANIZADO, DE 1 1/4"</t>
  </si>
  <si>
    <t>TE DE FERRO GALVANIZADO, DE 1"</t>
  </si>
  <si>
    <t>TE DE FERRO GALVANIZADO, DE 1/2"</t>
  </si>
  <si>
    <t>TE DE FERRO GALVANIZADO, DE 2 1/2"</t>
  </si>
  <si>
    <t>TE DE FERRO GALVANIZADO, DE 2"</t>
  </si>
  <si>
    <t>TE DE FERRO GALVANIZADO, DE 3"</t>
  </si>
  <si>
    <t>TE DE FERRO GALVANIZADO, DE 3/4"</t>
  </si>
  <si>
    <t>TE DE FERRO GALVANIZADO, DE 4"</t>
  </si>
  <si>
    <t>TE DE FERRO GALVANIZADO, DE 5"</t>
  </si>
  <si>
    <t>TE DE FERRO GALVANIZADO, DE 6"</t>
  </si>
  <si>
    <t>TE DE INSPECAO, PVC, 100 X 75 MM, SERIE NORMAL PARA ESGOTO PREDIAL</t>
  </si>
  <si>
    <t>TE DE INSPECAO, PVC, SERIE R, 100 X 75 MM, PARA ESGOTO PREDIAL</t>
  </si>
  <si>
    <t>TE DE INSPECAO, PVC, SERIE R, 150 X 100 MM, PARA ESGOTO PREDIAL</t>
  </si>
  <si>
    <t>TE DE INSPECAO, PVC, SERIE R, 75 X 75 MM, PARA ESGOTO PREDIAL</t>
  </si>
  <si>
    <t>TE DE REDUCAO COM ROSCA, PVC, 90 GRAUS, 1 X 3/4", PARA AGUA FRIA PREDIAL</t>
  </si>
  <si>
    <t>TE DE REDUCAO COM ROSCA, PVC, 90 GRAUS, 1.1/2" X 3/4", AGUA FRIA PREDIAL</t>
  </si>
  <si>
    <t>TE DE REDUCAO COM ROSCA, PVC, 90 GRAUS, 3/4 X 1/2", PARA AGUA FRIA PREDIAL</t>
  </si>
  <si>
    <t>TE DE REDUCAO DE FERRO GALVANIZADO, COM ROSCA BSP, DE 1 1/2" X 1"</t>
  </si>
  <si>
    <t>TE DE REDUCAO DE FERRO GALVANIZADO, COM ROSCA BSP, DE 1 1/2" X 3/4"</t>
  </si>
  <si>
    <t>TE DE REDUCAO DE FERRO GALVANIZADO, COM ROSCA BSP, DE 1 1/4" X 3/4"</t>
  </si>
  <si>
    <t>TE DE REDUCAO DE FERRO GALVANIZADO, COM ROSCA BSP, DE 1" X 1/2"</t>
  </si>
  <si>
    <t>TE DE REDUCAO DE FERRO GALVANIZADO, COM ROSCA BSP, DE 1" X 3/4"</t>
  </si>
  <si>
    <t>TE DE REDUCAO DE FERRO GALVANIZADO, COM ROSCA BSP, DE 2 1/2" X 1 1/2"</t>
  </si>
  <si>
    <t>TE DE REDUCAO DE FERRO GALVANIZADO, COM ROSCA BSP, DE 2 1/2" X 1 1/4"</t>
  </si>
  <si>
    <t>TE DE REDUCAO DE FERRO GALVANIZADO, COM ROSCA BSP, DE 2 1/2" X 1"</t>
  </si>
  <si>
    <t>TE DE REDUCAO DE FERRO GALVANIZADO, COM ROSCA BSP, DE 2 1/2" X 2"</t>
  </si>
  <si>
    <t>TE DE REDUCAO DE FERRO GALVANIZADO, COM ROSCA BSP, DE 2" X 1 1/2"</t>
  </si>
  <si>
    <t>TE DE REDUCAO DE FERRO GALVANIZADO, COM ROSCA BSP, DE 2" X 1 1/4"</t>
  </si>
  <si>
    <t>TE DE REDUCAO DE FERRO GALVANIZADO, COM ROSCA BSP, DE 2" X 1"</t>
  </si>
  <si>
    <t>TE DE REDUCAO DE FERRO GALVANIZADO, COM ROSCA BSP, DE 3" X 1 1/2"</t>
  </si>
  <si>
    <t>TE DE REDUCAO DE FERRO GALVANIZADO, COM ROSCA BSP, DE 3" X 1 1/4"</t>
  </si>
  <si>
    <t>TE DE REDUCAO DE FERRO GALVANIZADO, COM ROSCA BSP, DE 3" X 1"</t>
  </si>
  <si>
    <t>TE DE REDUCAO DE FERRO GALVANIZADO, COM ROSCA BSP, DE 3" X 2 1/2"</t>
  </si>
  <si>
    <t>TE DE REDUCAO DE FERRO GALVANIZADO, COM ROSCA BSP, DE 3" X 2"</t>
  </si>
  <si>
    <t>TE DE REDUCAO DE FERRO GALVANIZADO, COM ROSCA BSP, DE 3/4" X 1/2"</t>
  </si>
  <si>
    <t>TE DE REDUCAO DE FERRO GALVANIZADO, COM ROSCA BSP, DE 4" X 2"</t>
  </si>
  <si>
    <t>TE DE REDUCAO DE FERRO GALVANIZADO, COM ROSCA BSP, DE 4" X 3"</t>
  </si>
  <si>
    <t>TE DE REDUCAO, CPVC, 22 X 15 MM, PARA AGUA QUENTE PREDIAL</t>
  </si>
  <si>
    <t>TE DE REDUCAO, CPVC, 28 X 22 MM, PARA AGUA QUENTE PREDIAL</t>
  </si>
  <si>
    <t>TE DE REDUCAO, CPVC, 35 X 28 MM, PARA AGUA QUENTE PREDIAL</t>
  </si>
  <si>
    <t>TE DE REDUCAO, CPVC, 42 X 35 MM, PARA AGUA QUENTE PREDIAL</t>
  </si>
  <si>
    <t>TE DE REDUCAO, PVC PBA, BBB, JE, DN 100 X 50 / DE 110 X 60 MM, PARA REDE DE AGUA</t>
  </si>
  <si>
    <t>TE DE REDUCAO, PVC PBA, BBB, JE, DN 100 X 75 / DE 110 X 85 MM, PARA REDE DE AGUA</t>
  </si>
  <si>
    <t>TE DE REDUCAO, PVC PBA, BBB, JE, DN 75 X 50 / DE 85 X 60 MM, PARA REDE DE AGUA</t>
  </si>
  <si>
    <t>TE DE REDUCAO, PVC, SOLDAVEL, 90 GRAUS, 110 MM X 60 MM, PARA AGUA FRIA PREDIAL</t>
  </si>
  <si>
    <t>TE DE REDUCAO, PVC, SOLDAVEL, 90 GRAUS, 25 MM X 20 MM, PARA AGUA FRIA PREDIAL</t>
  </si>
  <si>
    <t>TE DE REDUCAO, PVC, SOLDAVEL, 90 GRAUS, 32 MM X 25 MM, PARA AGUA FRIA PREDIAL</t>
  </si>
  <si>
    <t>TE DE REDUCAO, PVC, SOLDAVEL, 90 GRAUS, 40 MM X 32 MM, PARA AGUA FRIA PREDIAL</t>
  </si>
  <si>
    <t>TE DE REDUCAO, PVC, SOLDAVEL, 90 GRAUS, 50 MM X 20 MM, PARA AGUA FRIA PREDIAL</t>
  </si>
  <si>
    <t>TE DE REDUCAO, PVC, SOLDAVEL, 90 GRAUS, 50 MM X 25 MM, PARA AGUA FRIA PREDIAL</t>
  </si>
  <si>
    <t>TE DE REDUCAO, PVC, SOLDAVEL, 90 GRAUS, 50 MM X 32 MM, PARA AGUA FRIA PREDIAL</t>
  </si>
  <si>
    <t>TE DE REDUCAO, PVC, SOLDAVEL, 90 GRAUS, 50 MM X 40 MM, PARA AGUA FRIA PREDIAL</t>
  </si>
  <si>
    <t>TE DE REDUCAO, PVC, SOLDAVEL, 90 GRAUS, 75 MM X 50 MM, PARA AGUA FRIA PREDIAL</t>
  </si>
  <si>
    <t>TE DE REDUCAO, PVC, SOLDAVEL, 90 GRAUS, 85 MM X 60 MM, PARA AGUA FRIA PREDIAL</t>
  </si>
  <si>
    <t>TE DE SERVICO INTEGRADO, EM POLIPROPILENO (PP), PARA TUBOS EM PEAD, 63 X 20 MM - LIGACAO PREDIAL DE AGUA</t>
  </si>
  <si>
    <t>TE DE SERVICO INTEGRADO, EM POLIPROPILENO (PP), PARA TUBOS EM PEAD/PVC, 60 X 20 MM - LIGACAO PREDIAL DE AGUA</t>
  </si>
  <si>
    <t>TE DE SERVICO INTEGRADO, EM POLIPROPILENO (PP), PARA TUBOS EM PEAD/PVC, 60 X 32 MM - LIGACAO PREDIAL DE AGUA</t>
  </si>
  <si>
    <t>TE DE SERVICO, PEAD PE 100, DE 125 X 20 MM, PARA ELETROFUSAO</t>
  </si>
  <si>
    <t>TE DE SERVICO, PEAD PE 100, DE 125 X 32 MM, PARA ELETROFUSAO</t>
  </si>
  <si>
    <t>TE DE SERVICO, PEAD PE 100, DE 125 X 63 MM, PARA ELETROFUSAO</t>
  </si>
  <si>
    <t>TE DE SERVICO, PEAD PE 100, DE 200 X 20 MM, PARA ELETROFUSAO</t>
  </si>
  <si>
    <t>TE DE SERVICO, PEAD PE 100, DE 200 X 32 MM, PARA ELETROFUSAO</t>
  </si>
  <si>
    <t>TE DE SERVICO, PEAD PE 100, DE 200 X 63 MM, PARA ELETROFUSAO</t>
  </si>
  <si>
    <t>TE DE SERVICO, PEAD PE 100, DE 63 X 20 MM, PARA ELETROFUSAO</t>
  </si>
  <si>
    <t>TE DE SERVICO, PEAD PE 100, DE 63 X 32 MM, PARA ELETROFUSAO</t>
  </si>
  <si>
    <t>TE DE SERVICO, PEAD PE 100, DE 63 X 63 MM, PARA ELETROFUSAO</t>
  </si>
  <si>
    <t>TE DE TRANSICAO, CPVC, SOLDAVEL, 15 MM X 1/2", PARA AGUA QUENTE</t>
  </si>
  <si>
    <t>TE DE TRANSICAO, CPVC, SOLDAVEL, 22 MM X 1/2", PARA AGUA QUENTE</t>
  </si>
  <si>
    <t>TE DUPLA CURVA BRONZE/LATAO SEM ANEL DE SOLDA, ROSCA F X BOLSA X ROSCA F, 1/2" X 15 X 1/2"</t>
  </si>
  <si>
    <t>TE DUPLA CURVA BRONZE/LATAO SEM ANEL DE SOLDA, ROSCA F X BOLSA X ROSCA F, 3/4" X 22 X 3/4"</t>
  </si>
  <si>
    <t>TE METALICO, PARA CONEXAO COM ANEL DESLIZANTE, DN 16 MM, EM TUBO PEX PARA INST. AGUA QUENTE/FRIA</t>
  </si>
  <si>
    <t>TE METALICO, PARA CONEXAO COM ANEL DESLIZANTE, DN 20 MM, EM TUBO PEX PARA INST. AGUA QUENTE/FRIA</t>
  </si>
  <si>
    <t>TE METALICO, PARA CONEXAO COM ANEL DESLIZANTE, DN 25 MM, EM TUBO PEX PARA INST. AGUA QUENTE/FRIA</t>
  </si>
  <si>
    <t>TE METALICO, PARA CONEXAO COM ANEL DESLIZANTE, DN 32 MM, EM TUBO PEX PARA INST. AGUA QUENTE/FRIA</t>
  </si>
  <si>
    <t>TE MISTURADOR COM INSERTO METALICO, FEMEA, PPR, DN 25 MM X 3/4", PARA AGUA QUENTE E FRIA PREDIAL</t>
  </si>
  <si>
    <t>TE MISTURADOR DE TRANSICAO, CPVC, COM ROSCA, 22 MM X 3/4", PARA AGUA QUENTE</t>
  </si>
  <si>
    <t>TE MISTURADOR, CPVC, SOLDAVEL, 15 MM, PARA AGUA QUENTE</t>
  </si>
  <si>
    <t>TE MISTURADOR, CPVC, SOLDAVEL, 22 MM, PARA AGUA QUENTE</t>
  </si>
  <si>
    <t>TE MISTURADOR, PPR, F/M/M, DN 20 X 20 MM, PARA AGUA QUENTE PREDIAL</t>
  </si>
  <si>
    <t>TE MISTURADOR, PPR, F/M/M, DN 25 X 25 MM, PARA AGUA QUENTE PREDIAL</t>
  </si>
  <si>
    <t>TE NORMAL, PPR, F/F/F, SOLDAVEL, 90 GRAUS, DN 110 X 110 X 110 MM, PARA AGUA QUENTE PREDIAL</t>
  </si>
  <si>
    <t>TE NORMAL, PPR, F/F/F, SOLDAVEL, 90 GRAUS, DN 20 X 20 X 20 MM, PARA AGUA QUENTE PREDIAL</t>
  </si>
  <si>
    <t>TE NORMAL, PPR, F/F/F, SOLDAVEL, 90 GRAUS, DN 25 X 25 X 25 MM, PARA AGUA QUENTE PREDIAL</t>
  </si>
  <si>
    <t>TE NORMAL, PPR, F/F/F, SOLDAVEL, 90 GRAUS, DN 32 X 32 X 32 MM, PARA AGUA QUENTE PREDIAL</t>
  </si>
  <si>
    <t>TE NORMAL, PPR, F/F/F, SOLDAVEL, 90 GRAUS, DN 40 X 40 X 40 MM, PARA AGUA QUENTE PREDIAL</t>
  </si>
  <si>
    <t>TE NORMAL, PPR, F/F/F, SOLDAVEL, 90 GRAUS, DN 50 X 50 X 50 MM, PARA AGUA QUENTE PREDIAL</t>
  </si>
  <si>
    <t>TE NORMAL, PPR, F/F/F, SOLDAVEL, 90 GRAUS, DN 63 X 63 X 63 MM, PARA AGUA QUENTE PREDIAL</t>
  </si>
  <si>
    <t>TE NORMAL, PPR, F/F/F, SOLDAVEL, 90 GRAUS, DN 75 X 75 X 75 MM, PARA AGUA QUENTE PREDIAL</t>
  </si>
  <si>
    <t>TE NORMAL, PPR, F/F/F, SOLDAVEL, 90 GRAUS, DN 90 X 90 X 90 MM, PARA AGUA QUENTE PREDIAL</t>
  </si>
  <si>
    <t>TE PVC ROSCAVEL 90 GRAUS, 1", PARA AGUA FRIA PREDIAL</t>
  </si>
  <si>
    <t>TE PVC SOLDAVEL, BBB, 90 GRAUS, DN 40 MM, PARA ESGOTO SECUNDARIO PREDIAL</t>
  </si>
  <si>
    <t>TE PVC, ROSCAVEL, 90 GRAUS, 1 1/2", AGUA FRIA PREDIAL</t>
  </si>
  <si>
    <t>TE PVC, ROSCAVEL, 90 GRAUS, 1/2", AGUA FRIA PREDIAL</t>
  </si>
  <si>
    <t>TE PVC, ROSCAVEL, 90 GRAUS, 2", AGUA FRIA PREDIAL</t>
  </si>
  <si>
    <t>TE PVC, ROSCAVEL, 90 GRAUS, 3/4", AGUA FRIA PREDIAL</t>
  </si>
  <si>
    <t>TE PVC, SOLDAVEL, COM BUCHA DE LATAO NA BOLSA CENTRAL, 90 GRAUS, 20 MM X 1/2", PARA AGUA FRIA PREDIAL</t>
  </si>
  <si>
    <t>TE PVC, SOLDAVEL, COM BUCHA DE LATAO NA BOLSA CENTRAL, 90 GRAUS, 25 MM X 1/2", PARA AGUA FRIA PREDIAL</t>
  </si>
  <si>
    <t>TE PVC, SOLDAVEL, COM BUCHA DE LATAO NA BOLSA CENTRAL, 90 GRAUS, 25 MM X 3/4", PARA AGUA FRIA PREDIAL</t>
  </si>
  <si>
    <t>TE PVC, SOLDAVEL, COM BUCHA DE LATAO NA BOLSA CENTRAL, 90 GRAUS, 32 MM X 3/4", PARA AGUA FRIA PREDIAL</t>
  </si>
  <si>
    <t>TE PVC, SOLDAVEL, COM ROSCA NA BOLSA CENTRAL, 90 GRAUS, 20 MM X 1/2", PARA AGUA FRIA PREDIAL</t>
  </si>
  <si>
    <t>TE PVC, SOLDAVEL, COM ROSCA NA BOLSA CENTRAL, 90 GRAUS, 25 MM X 1/2", PARA AGUA FRIA PREDIAL</t>
  </si>
  <si>
    <t>TE PVC, SOLDAVEL, COM ROSCA NA BOLSA CENTRAL, 90 GRAUS, 25 MM X 3/4", PARA AGUA FRIA PREDIAL</t>
  </si>
  <si>
    <t>TE PVC, SOLDAVEL, COM ROSCA NA BOLSA CENTRAL, 90 GRAUS, 32 MM X 3/4", PARA AGUA FRIA PREDIAL</t>
  </si>
  <si>
    <t>TE RANHURADO EM FERRO FUNDIDO, DN 50 (2")</t>
  </si>
  <si>
    <t>TE RANHURADO EM FERRO FUNDIDO, DN 65 (2 1/2")</t>
  </si>
  <si>
    <t>TE RANHURADO EM FERRO FUNDIDO, DN 80 (3")</t>
  </si>
  <si>
    <t>TE ROSCA FEMEA, METALICO, PARA CONEXAO COM ANEL DESLIZANTE, DN 16 MM X 1/2", EM TUBO PEX PARA INST. AGUA QUENTE/FRIA</t>
  </si>
  <si>
    <t>TE ROSCA FEMEA, METALICO, PARA CONEXAO COM ANEL DESLIZANTE, DN 20 MM X 1/2", EM TUBO PEX PARA INST. AGUA QUENTE/FRIA</t>
  </si>
  <si>
    <t>TE ROSCA FEMEA, METALICO, PARA CONEXAO COM ANEL DESLIZANTE, DN 25 MM X 3/4", EM TUBO PEX PARA INST. AGUA QUENTE/FRIA</t>
  </si>
  <si>
    <t>TE SANITARIO DE REDUCAO, PVC, DN 100 X 50 MM, SERIE NORMAL, PARA ESGOTO PREDIAL</t>
  </si>
  <si>
    <t>TE SANITARIO DE REDUCAO, PVC, DN 100 X 75 MM, SERIE NORMAL PARA ESGOTO PREDIAL</t>
  </si>
  <si>
    <t>TE SANITARIO, PVC, DN 100 X 100 MM, SERIE NORMAL, PARA ESGOTO PREDIAL</t>
  </si>
  <si>
    <t>TE SANITARIO, PVC, DN 40 X 40 MM, SERIE NORMAL, PARA ESGOTO PREDIAL</t>
  </si>
  <si>
    <t>TE SANITARIO, PVC, DN 50 X 50 MM, SERIE NORMAL, PARA ESGOTO PREDIAL</t>
  </si>
  <si>
    <t>TE SANITARIO, PVC, DN 75 X 75 MM, SERIE NORMAL PARA ESGOTO PREDIAL</t>
  </si>
  <si>
    <t>TE SOLDAVEL, PVC, 90 GRAUS, 110 MM, PARA AGUA FRIA PREDIAL (NBR 5648)</t>
  </si>
  <si>
    <t>TE SOLDAVEL, PVC, 90 GRAUS, 20 MM, PARA AGUA FRIA PREDIAL (NBR 5648)</t>
  </si>
  <si>
    <t>TE SOLDAVEL, PVC, 90 GRAUS, 25 MM, PARA AGUA FRIA PREDIAL (NBR 5648)</t>
  </si>
  <si>
    <t>TE SOLDAVEL, PVC, 90 GRAUS, 32 MM, PARA AGUA FRIA PREDIAL (NBR 5648)</t>
  </si>
  <si>
    <t>TE SOLDAVEL, PVC, 90 GRAUS, 40 MM, PARA AGUA FRIA PREDIAL (NBR 5648)</t>
  </si>
  <si>
    <t>TE SOLDAVEL, PVC, 90 GRAUS, 60 MM, PARA AGUA FRIA PREDIAL (NBR 5648)</t>
  </si>
  <si>
    <t>TE SOLDAVEL, PVC, 90 GRAUS, 75 MM, PARA AGUA FRIA PREDIAL (NBR 5648)</t>
  </si>
  <si>
    <t>TE SOLDAVEL, PVC, 90 GRAUS, 85 MM, PARA AGUA FRIA PREDIAL (NBR 5648)</t>
  </si>
  <si>
    <t>TE SOLDAVEL, PVC, 90 GRAUS,50 MM, PARA AGUA FRIA PREDIAL (NBR 5648)</t>
  </si>
  <si>
    <t>TE, PLASTICO, DN 16 MM, PARA CONEXAO COM CRIMPAGEM, EM TUBO PEX PARA INST. AGUA QUENTE/FRIA</t>
  </si>
  <si>
    <t>TE, PLASTICO, DN 20 MM, PARA CONEXAO COM CRIMPAGEM, EM TUBO PEX PARA INST. AGUA QUENTE/FRIA</t>
  </si>
  <si>
    <t>TE, PLASTICO, DN 25 MM, PARA CONEXAO COM CRIMPAGEM, EM TUBO PEX PARA INST. AGUA QUENTE/FRIA</t>
  </si>
  <si>
    <t>TE, PLASTICO, DN 32 MM, PARA CONEXAO COM CRIMPAGEM, EM TUBO PEX PARA INST. AGUA QUENTE/FRIA</t>
  </si>
  <si>
    <t>TE, PVC PBA, BBB, 90 GRAUS, DN 100 / DE 110 MM, PARA REDE DE AGUA</t>
  </si>
  <si>
    <t>TE, PVC PBA, BBB, 90 GRAUS, DN 50 / DE 60 MM, PARA REDE DE AGUA</t>
  </si>
  <si>
    <t>TE, PVC PBA, BBB, 90 GRAUS, DN 75 / DE 85 MM, PARA REDE DE AGUA</t>
  </si>
  <si>
    <t>TE, PVC, 90 GRAUS, BBB, JE, DN 200 MM, PARA REDE COLETORA ESGOTO</t>
  </si>
  <si>
    <t>TE, PVC, SERIE R, 100 X 100 MM, PARA ESGOTO PREDIAL</t>
  </si>
  <si>
    <t>TE, PVC, SERIE R, 100 X 75 MM, PARA ESGOTO PREDIAL</t>
  </si>
  <si>
    <t>TE, PVC, SERIE R, 150 X 100 MM, PARA ESGOTO PREDIAL</t>
  </si>
  <si>
    <t>TE, PVC, SERIE R, 150 X 150 MM, PARA ESGOTO PREDIAL</t>
  </si>
  <si>
    <t>TE, PVC, SERIE R, 75 X 75 MM, PARA ESGOTO PREDIAL</t>
  </si>
  <si>
    <t>TECNICO DE EDIFICACOES (HORISTA)</t>
  </si>
  <si>
    <t>TECNICO DE EDIFICACOES (MENSALISTA)</t>
  </si>
  <si>
    <t>TECNICO EM LABORATORIO E CAMPO DE CONSTRUCAO CIVIL (HORISTA)</t>
  </si>
  <si>
    <t>TECNICO EM LABORATORIO E CAMPO DE CONSTRUCAO CIVIL (MENSALISTA)</t>
  </si>
  <si>
    <t>TECNICO EM SEGURANCA DO TRABALHO (HORISTA)</t>
  </si>
  <si>
    <t>TECNICO EM SEGURANCA DO TRABALHO (MENSALISTA)</t>
  </si>
  <si>
    <t>TECNICO EM SONDAGEM (HORISTA)</t>
  </si>
  <si>
    <t>TECNICO EM SONDAGEM (MENSALISTA)</t>
  </si>
  <si>
    <t>TELA ARAME GALVANIZADO REVESTIDO COM POLIMERO, MALHA HEXAGONAL DUPLA TORCAO, 8 X 10 CM (ZN/AL REVESTIDO COM POLIMERO), FIO *2,4* MM</t>
  </si>
  <si>
    <t>TELA DE ACO SOLDADA GALVANIZADA/ZINCADA PARA ALVENARIA, FIO D = *1,20 A 1,70* MM, MALHA 15 X 15 MM, (C X L) *50 X 10,5* CM</t>
  </si>
  <si>
    <t>TELA DE ACO SOLDADA GALVANIZADA/ZINCADA PARA ALVENARIA, FIO D = *1,20 A 1,70* MM, MALHA 15 X 15 MM, (C X L) *50 X 12* CM</t>
  </si>
  <si>
    <t>TELA DE ACO SOLDADA GALVANIZADA/ZINCADA PARA ALVENARIA, FIO D = *1,20 A 1,70* MM, MALHA 15 X 15 MM, (C X L) *50 X 17,5* CM</t>
  </si>
  <si>
    <t>TELA DE ACO SOLDADA GALVANIZADA/ZINCADA PARA ALVENARIA, FIO D = *1,20 A 1,70* MM, MALHA 15 X 15 MM, (C X L) *50 X 6* CM</t>
  </si>
  <si>
    <t>TELA DE ACO SOLDADA GALVANIZADA/ZINCADA PARA ALVENARIA, FIO D = *1,20 A 1,70* MM, MALHA 15 X 15 MM, (C X L) *50 X 7,5* CM</t>
  </si>
  <si>
    <t>TELA DE ACO SOLDADA GALVANIZADA/ZINCADA PARA ALVENARIA, FIO D = *1,24 MM, MALHA 25 X 25 MM</t>
  </si>
  <si>
    <t>TELA DE ACO SOLDADA NERVURADA, CA-60, L-159, (1,69 KG/M2), DIAMETRO DO FIO = 4,5 MM, LARGURA = 2,45 M, ESPACAMENTO DA MALHA = 30 X 10 CM</t>
  </si>
  <si>
    <t>TELA DE ACO SOLDADA NERVURADA, CA-60, Q-113, (1,8 KG/M2), DIAMETRO DO FIO = 3,8 MM, LARGURA = 2,45 M, ESPACAMENTO DA MALHA = 10 X 10 CM</t>
  </si>
  <si>
    <t>TELA DE ACO SOLDADA NERVURADA, CA-60, Q-138, (2,20 KG/M2), DIAMETRO DO FIO = 4,2 MM, LARGURA = 2,45 M, ESPACAMENTO DA MALHA = 10 X 10 CM</t>
  </si>
  <si>
    <t>TELA DE ACO SOLDADA NERVURADA, CA-60, Q-159, (2,52 KG/M2), DIAMETRO DO FIO = 4,5 MM, LARGURA = 2,45 M, ESPACAMENTO DA MALHA = 10 X 10 CM</t>
  </si>
  <si>
    <t>TELA DE ACO SOLDADA NERVURADA, CA-60, Q-196, (3,11 KG/M2), DIAMETRO DO FIO = 5,0 MM, LARGURA = 2,45 M, ESPACAMENTO DA MALHA = 10 X 10 CM</t>
  </si>
  <si>
    <t>TELA DE ACO SOLDADA NERVURADA, CA-60, Q-283 (4,48 KG/M2), DIAMETRO DO FIO = 6,0 MM, LARGURA = 2,45 X 6,00 M DE COMPRIMENTO, ESPACAMENTO DA MALHA = 10 X 10 CM</t>
  </si>
  <si>
    <t>TELA DE ACO SOLDADA NERVURADA, CA-60, Q-61, (0,97 KG/M2), DIAMETRO DO FIO = 3,4 MM, LARGURA = 2,45 M, ESPACAMENTO DA MALHA = 15 X 15 CM</t>
  </si>
  <si>
    <t>TELA DE ACO SOLDADA NERVURADA, CA-60, Q-92, (1,48 KG/M2), DIAMETRO DO FIO = 4,2 MM, LARGURA = 2,45 X 60 M DE COMPRIMENTO, ESPACAMENTO DA MALHA = 15 X 15 CM</t>
  </si>
  <si>
    <t>TELA DE ACO SOLDADA NERVURADA, CA-60, T-196, (2,11 KG/M2), DIAMETRO DO FIO = 5,0 MM, LARGURA = 2,45 M, ESPACAMENTO DA MALHA = 30 X 10 CM</t>
  </si>
  <si>
    <t>TELA DE ANIAGEM ( JUTA)</t>
  </si>
  <si>
    <t>TELA DE ARAME GALVANIZADA QUADRANGULAR / LOSANGULAR, FIO 2,11 MM (14 BWG), MALHA 5 X 5 CM, H = 2 M</t>
  </si>
  <si>
    <t>TELA DE ARAME GALVANIZADA QUADRANGULAR / LOSANGULAR, FIO 2,11 MM (14 BWG), MALHA 8 X 8 CM, H = 2 M</t>
  </si>
  <si>
    <t>TELA DE ARAME GALVANIZADA QUADRANGULAR / LOSANGULAR, FIO 2,77 MM (12 BWG), MALHA 10 X 10 CM, H = 2 M</t>
  </si>
  <si>
    <t>TELA DE ARAME GALVANIZADA QUADRANGULAR / LOSANGULAR, FIO 2,77 MM (12 BWG), MALHA 5 X 5 CM, H = 2 M</t>
  </si>
  <si>
    <t>TELA DE ARAME GALVANIZADA QUADRANGULAR / LOSANGULAR, FIO 2,77 MM (12 BWG), MALHA 8 X 8 CM, H = 2 M</t>
  </si>
  <si>
    <t>TELA DE ARAME GALVANIZADA QUADRANGULAR / LOSANGULAR, FIO 3,4 MM (10 BWG), MALHA 5 X 5 CM, H = 2 M</t>
  </si>
  <si>
    <t>TELA DE ARAME GALVANIZADA QUADRANGULAR / LOSANGULAR, FIO 4,19 MM (8 BWG), MALHA 5 X 5 CM, H = 2 M</t>
  </si>
  <si>
    <t>TELA DE ARAME GALVANIZADA REVESTIDA EM PVC, QUADRANGULAR / LOSANGULAR, FIO 2,11 MM (14 BWG), BITOLA FINAL = *2,8* MM, MALHA *8 X 8* CM, H = 2 M</t>
  </si>
  <si>
    <t>TELA DE ARAME GALVANIZADA REVESTIDA EM PVC, QUADRANGULAR / LOSANGULAR, FIO 2,77 MM (12 BWG), BITOLA FINAL = *3,8* MM, MALHA 7,5 X 7,5 CM, H = 2 M</t>
  </si>
  <si>
    <t>TELA DE ARAME GALVANIZADA, HEXAGONAL, FIO 0,56 MM (24 BWG), MALHA 1/2", H = 1 M</t>
  </si>
  <si>
    <t>TELA DE ARAME ONDULADA, FIO *2,77* MM (12 BWG), MALHA 5 X 5 CM, H = 2 M</t>
  </si>
  <si>
    <t>TELA DE FIBRA DE VIDRO, ACABAMENTO ANTI-ALCALINO, MALHA 10 X 10 MM</t>
  </si>
  <si>
    <t>TELA EM MALHA HEXAGONAL DE DUPLA TORCAO 8 X 10 CM (ZN/AL REVESTIDO COM POLIMERO), FIO 2,7 MM, COM GEOMANTA OU BIOMANTA, DIMENSOES 4,0 X 2,0 X 0,6 M, COM INCLINACAO DE 70 GRAUS, PARA SOLO REFORCADO</t>
  </si>
  <si>
    <t>TELA EM METAL PARA ESTUQUE (DEPLOYE)</t>
  </si>
  <si>
    <t>TELA FACHADEIRA EM POLIETILENO, ROLO DE 3 X 100 M (L X C), COR BRANCA, SEM LOGOMARCA - PARA PROTECAO DE OBRAS</t>
  </si>
  <si>
    <t>TELA PLASTICA LARANJA, TIPO TAPUME PARA SINALIZACAO, MALHA RETANGULAR, ROLO 1.20 X 50 M (L X C)</t>
  </si>
  <si>
    <t>TELA PLASTICA TECIDA LISTRADA BRANCA E LARANJA, TIPO GUARDA CORPO, EM POLIETILENO MONOFILADO, ROLO 1,20 X 50 M (L X C)</t>
  </si>
  <si>
    <t>TELHA CERAMICA TIPO AMERICANA, COMPRIMENTO DE *45* CM, RENDIMENTO DE *12* TELHAS/M2</t>
  </si>
  <si>
    <t>TELHA DE BARRO / CERAMICA, NAO ESMALTADA, TIPO COLONIAL, CANAL, PLAN, PAULISTA, COMPRIMENTO DE *44 A 50* CM, RENDIMENTO DE COBERTURA DE *26* TELHAS/M2</t>
  </si>
  <si>
    <t>TELHA DE BARRO / CERAMICA, NAO ESMALTADA, TIPO ROMANA, AMERICANA, PORTUGUESA, FRANCESA, COMPRIMENTO DE *41* CM, RENDIMENTO DE *16* TELHAS/M2</t>
  </si>
  <si>
    <t>TELHA DE CONCRETO TIPO CLASSICA, COR CINZA, COMPRIMENTO DE *42* CM, RENDIMENTO DE *10* TELHAS/M2</t>
  </si>
  <si>
    <t>TELHA DE FIBRA DE VIDRO ONDULADA, TRANSLUCIDA / INCOLOR, E = *0,6* MM, DE *0,50 X 2,44* M (L X C)</t>
  </si>
  <si>
    <t>TELHA DE FIBROCIMENTO E = 6 MM, DE 3,00 X 1,06 M (SEM AMIANTO)</t>
  </si>
  <si>
    <t>TELHA DE FIBROCIMENTO E = 6 MM, DE 4,10 X 1,06 M (SEM AMIANTO)</t>
  </si>
  <si>
    <t>TELHA DE FIBROCIMENTO E = 6 MM, DE 4,60 X 1,06 M (SEM AMIANTO)</t>
  </si>
  <si>
    <t>TELHA DE FIBROCIMENTO E = 8 MM, DE 3,00 X 1,06 M (SEM AMIANTO)</t>
  </si>
  <si>
    <t>TELHA DE FIBROCIMENTO E = 8 MM, DE 4,10 X 1,06 M (SEM AMIANTO)</t>
  </si>
  <si>
    <t>TELHA DE FIBROCIMENTO E = 8 MM, DE 4,60 X 1,06 M (SEM AMIANTO)</t>
  </si>
  <si>
    <t>TELHA DE FIBROCIMENTO ONDULADA E = 4 MM, DE 1,22 X 0,50 M (SEM AMIANTO)</t>
  </si>
  <si>
    <t>TELHA DE FIBROCIMENTO ONDULADA E = 4 MM, DE 2,13 X 0,50 M (SEM AMIANTO)</t>
  </si>
  <si>
    <t>TELHA DE FIBROCIMENTO ONDULADA E = 4 MM, DE 2,44 X 0,50 M (SEM AMIANTO)</t>
  </si>
  <si>
    <t>TELHA DE FIBROCIMENTO ONDULADA E = 6 MM, DE 1,53 X 1,10 M (SEM AMIANTO)</t>
  </si>
  <si>
    <t>TELHA DE FIBROCIMENTO ONDULADA E = 6 MM, DE 1,83 X 1,10 M (SEM AMIANTO)</t>
  </si>
  <si>
    <t>TELHA DE FIBROCIMENTO ONDULADA E = 6 MM, DE 2,44 X 1,10 M (SEM AMIANTO)</t>
  </si>
  <si>
    <t>TELHA DE FIBROCIMENTO ONDULADA E = 6 MM, DE 3,66 X 1,10 M (SEM AMIANTO)</t>
  </si>
  <si>
    <t>TELHA DE FIBROCIMENTO ONDULADA E = 8 MM, DE 1,53 X 1,10 M (SEM AMIANTO)</t>
  </si>
  <si>
    <t>TELHA DE FIBROCIMENTO ONDULADA E = 8 MM, DE 1,83 X 1,10 M (SEM AMIANTO)</t>
  </si>
  <si>
    <t>TELHA DE FIBROCIMENTO ONDULADA E = 8 MM, DE 2,44 X 1,10 M (SEM AMIANTO)</t>
  </si>
  <si>
    <t>TELHA DE FIBROCIMENTO ONDULADA E = 8 MM, DE 3,66 X 1,10 M (SEM AMIANTO)</t>
  </si>
  <si>
    <t>TELHA DE VIDRO TIPO FRANCESA, *39 X 23* CM</t>
  </si>
  <si>
    <t>TELHA ESTRUTURAL DE FIBROCIMENTO 1 ABA, DE 0,52 X 2,00 M (SEM AMIANTO)</t>
  </si>
  <si>
    <t>TELHA ESTRUTURAL DE FIBROCIMENTO 1 ABA, DE 0,52 X 2,50 M (SEM AMIANTO)</t>
  </si>
  <si>
    <t>TELHA ESTRUTURAL DE FIBROCIMENTO 1 ABA, DE 0,52 X 3,60 M (SEM AMIANTO)</t>
  </si>
  <si>
    <t>TELHA ESTRUTURAL DE FIBROCIMENTO 1 ABA, DE 0,52 X 4,00 M (SEM AMIANTO)</t>
  </si>
  <si>
    <t>TELHA ESTRUTURAL DE FIBROCIMENTO 1 ABA, DE 0,52 X 5,00 M (SEM AMIANTO)</t>
  </si>
  <si>
    <t>TELHA ESTRUTURAL DE FIBROCIMENTO 1 ABA, DE 0,52 X 5,50 M (SEM AMIANTO)</t>
  </si>
  <si>
    <t>TELHA ESTRUTURAL DE FIBROCIMENTO 1 ABA, DE 0,52 X 6,50 M (SEM AMIANTO)</t>
  </si>
  <si>
    <t>TELHA ESTRUTURAL DE FIBROCIMENTO 1 ABA, DE 0,52 X 7,20 M (SEM AMIANTO)</t>
  </si>
  <si>
    <t>TELHA ESTRUTURAL DE FIBROCIMENTO 2 ABAS, DE 1,00 X 3,00 M (SEM AMIANTO)</t>
  </si>
  <si>
    <t>TELHA ESTRUTURAL DE FIBROCIMENTO 2 ABAS, DE 1,00 X 4,60 M (SEM AMIANTO)</t>
  </si>
  <si>
    <t>TELHA ESTRUTURAL DE FIBROCIMENTO 2 ABAS, DE 1,00 X 6,00 M (SEM AMIANTO)</t>
  </si>
  <si>
    <t>TELHA ESTRUTURAL DE FIBROCIMENTO 2 ABAS, DE 1,00 X 7,40 M (SEM AMIANTO)</t>
  </si>
  <si>
    <t>TELHA ESTRUTURAL DE FIBROCIMENTO 2 ABAS, DE 1,00 X 8,20 M (SEM AMIANTO)</t>
  </si>
  <si>
    <t>TELHA ESTRUTURAL DE FIBROCIMENTO 2 ABAS, DE 1,00 X 9,20 M (SEM AMIANTO)</t>
  </si>
  <si>
    <t>TELHA GALVALUME COM ISOLAMENTO TERMOACUSTICO EM ESPUMA RIGIDA DE POLIURETANO (PU) INJETADO, ESPESSURA DE 30 MM, DENSIDADE DE 35 KG/M3, REVESTIMENTO EM TELHA TRAPEZOIDAL NAS DUAS FACES COM ESPESSURA DE 0,50 MM CADA, ACABAMENTO NATURAL (NAO INCLUI ACESSORIOS DE FIXACAO)</t>
  </si>
  <si>
    <t>TELHA ONDULADA EM ACO ZINCADO, ALTURA DE 17 MM, ESPESSURA DE 0,50 MM, LARGURA UTIL DE APROXIMADAMENTE 985 MM, SEM PINTURA</t>
  </si>
  <si>
    <t>TELHA TERMOISOLANTE REVESTIDA EM ACO GALVALUME, FACE SUPERIOR TRAPEZOIDAL E FACE INFERIOR PLANA (NAO INCLUI ACESSORIOS DE FIXACAO), REVEST COM ESPESSURA DE 0,50 MM, COM PRE-PINTURA DE COR BRANCA NAS DUAS FACES, NUCLEO EM POLIISOCIANURATO (PIR) COM ESPESSURA DE 50 MM</t>
  </si>
  <si>
    <t>TELHA TERMOISOLANTE REVESTIDA EM ACO GALVANIZADO, FACE SUPERIOR EM TELHA TRAPEZOIDAL E FACE INFERIOR EM CHAPA PLANA (SEM ACESSORIOS DE FIXACAO), REVESTIMENTO COM ESPESSURA DE 0,50 MM COM PRE-PINTURA NAS DUAS FACES, NUCLEO EM POLIESTIRENO (EPS) DE 30 MM</t>
  </si>
  <si>
    <t>TELHA TERMOISOLANTE REVESTIDA EM ACO GALVANIZADO, FACE SUPERIOR EM TELHA TRAPEZOIDAL E FACE INFERIOR EM CHAPA PLANA (SEM ACESSORIOS DE FIXACAO), REVESTIMENTO COM ESPESSURA DE 0,50 MM COM PRE-PINTURA NAS DUAS FACES, NUCLEO EM POLIESTIRENO (EPS) DE 50 MM</t>
  </si>
  <si>
    <t>TELHA TERMOISOLANTE REVESTIDA EM ACO GALVANIZADO, FACES SUPERIOR E INFERIOR EM TELHA TRAPEZOIDAL (SEM ACESSORIOS DE FIXACAO), REVESTIMENTO COM ESPESSURA DE 0,50 MM COM PRE-PINTURA NAS DUAS FACES, NUCLEO EM POLIESTIRENO (EPS) DE 50 MM</t>
  </si>
  <si>
    <t>TELHA TRAPEZOIDAL EM ACO ZINCADO, SEM PINTURA, ALTURA DE APROXIMADAMENTE 40 MM, ESPESSURA DE 0,50 MM E LARGURA UTIL DE 980 MM</t>
  </si>
  <si>
    <t>TELHA TRAPEZOIDAL EM ALUMINIO, ALTURA DE *38* MM E ESPESSURA DE 0,5 MM (LARGURA TOTAL DE 1056 MM E COMPRIMENTO DE 5000 MM)</t>
  </si>
  <si>
    <t>TELHA TRAPEZOIDAL EM ALUMINIO, ALTURA DE *38* MM E ESPESSURA DE 0,7 MM (LARGURA TOTAL DE 1056 MM E COMPRIMENTO DE 5000 MM)</t>
  </si>
  <si>
    <t>TELHA VIDRO TIPO CANAL OU COLONIAL, C = 46 A 50 CM</t>
  </si>
  <si>
    <t>TELHADOR / TELHADISTA (HORISTA)</t>
  </si>
  <si>
    <t>TELHADOR / TELHADISTA (MENSALISTA)</t>
  </si>
  <si>
    <t>TERMINAL A COMPRESSAO EM COBRE ESTANHADO PARA CABO 10 MM2, 1 FURO E 1 COMPRESSAO, PARA PARAFUSO DE FIXACAO M6</t>
  </si>
  <si>
    <t>TERMINAL A COMPRESSAO EM COBRE ESTANHADO PARA CABO 120 MM2, 1 FURO E 1 COMPRESSAO, PARA PARAFUSO DE FIXACAO M12</t>
  </si>
  <si>
    <t>TERMINAL A COMPRESSAO EM COBRE ESTANHADO PARA CABO 16 MM2, 1 FURO E 1 COMPRESSAO, PARA PARAFUSO DE FIXACAO M6</t>
  </si>
  <si>
    <t>TERMINAL A COMPRESSAO EM COBRE ESTANHADO PARA CABO 2,5 MM2, 1 FURO E 1 COMPRESSAO, PARA PARAFUSO DE FIXACAO M5</t>
  </si>
  <si>
    <t>TERMINAL A COMPRESSAO EM COBRE ESTANHADO PARA CABO 25 MM2, 1 FURO E 1 COMPRESSAO, PARA PARAFUSO DE FIXACAO M8</t>
  </si>
  <si>
    <t>TERMINAL A COMPRESSAO EM COBRE ESTANHADO PARA CABO 35 MM2, 1 FURO E 1 COMPRESSAO, PARA PARAFUSO DE FIXACAO M8</t>
  </si>
  <si>
    <t>TERMINAL A COMPRESSAO EM COBRE ESTANHADO PARA CABO 4 MM2, 1 FURO E 1 COMPRESSAO, PARA PARAFUSO DE FIXACAO M5</t>
  </si>
  <si>
    <t>TERMINAL A COMPRESSAO EM COBRE ESTANHADO PARA CABO 50 MM2, 1 FURO E 1 COMPRESSAO, PARA PARAFUSO DE FIXACAO M8</t>
  </si>
  <si>
    <t>TERMINAL A COMPRESSAO EM COBRE ESTANHADO PARA CABO 6 MM2, 1 FURO E 1 COMPRESSAO, PARA PARAFUSO DE FIXACAO M6</t>
  </si>
  <si>
    <t>TERMINAL A COMPRESSAO EM COBRE ESTANHADO PARA CABO 70 MM2, 1 FURO E 1 COMPRESSAO, PARA PARAFUSO DE FIXACAO M10</t>
  </si>
  <si>
    <t>TERMINAL A COMPRESSAO EM COBRE ESTANHADO PARA CABO 95 MM2, 1 FURO E 1 COMPRESSAO, PARA PARAFUSO DE FIXACAO M12</t>
  </si>
  <si>
    <t>TERMINAL DE VENTILACAO, 100 MM, SERIE NORMAL, ESGOTO PREDIAL</t>
  </si>
  <si>
    <t>TERMINAL DE VENTILACAO, 50 MM, SERIE NORMAL, ESGOTO PREDIAL</t>
  </si>
  <si>
    <t>TERMINAL DE VENTILACAO, 75 MM, SERIE NORMAL, ESGOTO PREDIAL</t>
  </si>
  <si>
    <t>TERMINAL METALICO A PRESSAO 1 CABO, PARA CABOS DE 4 A 10 MM2, COM 2 FUROS PARA FIXACAO</t>
  </si>
  <si>
    <t>TERMINAL METALICO A PRESSAO PARA 1 CABO DE 120 MM2, COM 1 FURO DE FIXACAO</t>
  </si>
  <si>
    <t>TERMINAL METALICO A PRESSAO PARA 1 CABO DE 150 A 185 MM2, COM 2 FUROS PARA FIXACAO</t>
  </si>
  <si>
    <t>TERMINAL METALICO A PRESSAO PARA 1 CABO DE 150 MM2, COM 1 FURO DE FIXACAO</t>
  </si>
  <si>
    <t>TERMINAL METALICO A PRESSAO PARA 1 CABO DE 16 A 25 MM2, COM 2 FUROS PARA FIXACAO</t>
  </si>
  <si>
    <t>TERMINAL METALICO A PRESSAO PARA 1 CABO DE 16 MM2, COM 1 FURO DE FIXACAO</t>
  </si>
  <si>
    <t>TERMINAL METALICO A PRESSAO PARA 1 CABO DE 185 MM2, COM 1 FURO DE FIXACAO</t>
  </si>
  <si>
    <t>TERMINAL METALICO A PRESSAO PARA 1 CABO DE 240 MM2, COM 1 FURO DE FIXACAO</t>
  </si>
  <si>
    <t>TERMINAL METALICO A PRESSAO PARA 1 CABO DE 25 A 35 MM2, COM 2 FUROS PARA FIXACAO</t>
  </si>
  <si>
    <t>TERMINAL METALICO A PRESSAO PARA 1 CABO DE 25 MM2, COM 1 FURO DE FIXACAO</t>
  </si>
  <si>
    <t>TERMINAL METALICO A PRESSAO PARA 1 CABO DE 300 MM2, COM 1 FURO DE FIXACAO</t>
  </si>
  <si>
    <t>TERMINAL METALICO A PRESSAO PARA 1 CABO DE 35 MM2, COM 1 FURO DE FIXACAO</t>
  </si>
  <si>
    <t>TERMINAL METALICO A PRESSAO PARA 1 CABO DE 50 A 70 MM2, COM 2 FUROS PARA FIXACAO</t>
  </si>
  <si>
    <t>TERMINAL METALICO A PRESSAO PARA 1 CABO DE 50 MM2, COM 1 FURO DE FIXACAO</t>
  </si>
  <si>
    <t>TERMINAL METALICO A PRESSAO PARA 1 CABO DE 6 A 10 MM2, COM 1 FURO DE FIXACAO</t>
  </si>
  <si>
    <t>TERMINAL METALICO A PRESSAO PARA 1 CABO DE 70 MM2, COM 1 FURO DE FIXACAO</t>
  </si>
  <si>
    <t>TERMINAL METALICO A PRESSAO PARA 1 CABO DE 95 A 120 MM2, COM 2 FUROS PARA FIXACAO</t>
  </si>
  <si>
    <t>TERMINAL METALICO A PRESSAO PARA 1 CABO DE 95 MM2, COM 1 FURO DE FIXACAO</t>
  </si>
  <si>
    <t>TERMOFUSORA PARA TUBOS E CONEXOES EM PPR COM DIAMETROS DE 20 A 63 MM, POTENCIA DE 800 W, TENSAO 220 V</t>
  </si>
  <si>
    <t>TERMOFUSORA PARA TUBOS E CONEXOES EM PPR COM DIAMETROS DE 75 A 110 MM, POTENCIA DE *1100* W, TENSAO 220 V</t>
  </si>
  <si>
    <t>TERRA VEGETAL (ENSACADA)</t>
  </si>
  <si>
    <t>TERRA VEGETAL (GRANEL)</t>
  </si>
  <si>
    <t>TESTEIRA ANTIDERRAPANTE PARA PISO VINILICO *5 X 2,5* CM, E = 2 MM</t>
  </si>
  <si>
    <t>TIJOLO CERAMICO LAMINADO DE *5,5 X 11 X 23* CM (L X A X C), COM 21 FUROS</t>
  </si>
  <si>
    <t>TIJOLO CERAMICO MACICO APARENTE 2 FUROS DE *6,5 X 10 X 20* CM (L X A X C)</t>
  </si>
  <si>
    <t>TIJOLO CERAMICO MACICO APARENTE DE *6 X 12 X 24* CM (L X A X C)</t>
  </si>
  <si>
    <t>TIJOLO CERAMICO MACICO COMUM DE *5 X 10 X 20* CM (L X A X C)</t>
  </si>
  <si>
    <t>TIJOLO CERAMICO REFRATARIO DE *2,5 X 11,4 X 22,9* CM (L X A X C)</t>
  </si>
  <si>
    <t>TIJOLO CERAMICO REFRATARIO DE *6,3 X 11,4 X 22,9* CM (L X A X C)</t>
  </si>
  <si>
    <t>TIL CONDOMINIAL, PVC, DN 100 X 100 MM, PARA REDE COLETORA DE ESGOTO</t>
  </si>
  <si>
    <t>TIL PARA LIGACAO PREDIAL, EM PVC, JE, BBB, DN 100 X 100 MM, PARA REDE COLETORA ESGOTO</t>
  </si>
  <si>
    <t>TIL RADIAL, PVC, JE, BBB, DN 300 X 200 MM, PARA REDE COLETORA DE ESGOTO (NBR 10.569)</t>
  </si>
  <si>
    <t>TINTA / REVESTIMENTO A BASE DE RESINA EPOXI COM ALCATRAO, BICOMPONENTE</t>
  </si>
  <si>
    <t>TINTA A BASE DE RESINA ACRILICA EMULSIONADA EM AGUA, PARA SINALIZACAO HORIZONTAL VIARIA (NBR 13699:2012)</t>
  </si>
  <si>
    <t>TINTA A OLEO BRILHANTE, PARA MADEIRAS E METAIS</t>
  </si>
  <si>
    <t>TINTA ACRILICA A BASE DE SOLVENTE, PARA SINALIZACAO HORIZONTAL VIARIA (NBR 11862)</t>
  </si>
  <si>
    <t>TINTA ACRILICA PREMIUM PARA PISO</t>
  </si>
  <si>
    <t>TINTA ASFALTICA IMPERMEABILIZANTE DILUIDA EM SOLVENTE, PARA MATERIAIS CIMENTICIOS, METAL E MADEIRA</t>
  </si>
  <si>
    <t>TINTA ASFALTICA IMPERMEABILIZANTE DISPERSA EM AGUA, PARA MATERIAIS CIMENTICIOS</t>
  </si>
  <si>
    <t>TINTA BORRACHA CLORADA, ACABAMENTO SEMIBRILHO, QUALQUER COR</t>
  </si>
  <si>
    <t>TINTA EPOXI BASE AGUA PREMIUM, BRANCA</t>
  </si>
  <si>
    <t>TINTA ESMALTE BASE AGUA PREMIUM ACETINADO</t>
  </si>
  <si>
    <t>TINTA ESMALTE BASE AGUA PREMIUM BRILHANTE</t>
  </si>
  <si>
    <t>TINTA ESMALTE SINTETICO PREMIUM ACETINADO</t>
  </si>
  <si>
    <t>TINTA ESMALTE SINTETICO PREMIUM BRILHANTE</t>
  </si>
  <si>
    <t>TINTA ESMALTE SINTETICO PREMIUM DE DUPLA ACAO GRAFITE FOSCO PARA SUPERFICIES METALICAS FERROSAS</t>
  </si>
  <si>
    <t>TINTA ESMALTE SINTETICO PREMIUM DE EFEITO PROTETOR DE SUPERFICIE METALICA ALUMINIO</t>
  </si>
  <si>
    <t>TINTA ESMALTE SINTETICO PREMIUM FOSCO</t>
  </si>
  <si>
    <t>TINTA ESMALTE SINTETICO STANDARD ACETINADO</t>
  </si>
  <si>
    <t>TINTA ESMALTE SINTETICO STANDARD BRILHANTE</t>
  </si>
  <si>
    <t>TINTA ESMALTE SINTETICO STANDARD FOSCO</t>
  </si>
  <si>
    <t>TINTA LATEX ACRILICA ECONOMICA, COR BRANCA</t>
  </si>
  <si>
    <t>TINTA LATEX ACRILICA PREMIUM, COR BRANCO FOSCO</t>
  </si>
  <si>
    <t>TINTA LATEX ACRILICA STANDARD, COR BRANCA</t>
  </si>
  <si>
    <t>TINTA LATEX ACRILICA SUPER PREMIUM, COR BRANCO FOSCO</t>
  </si>
  <si>
    <t>TINTA MINERAL IMPERMEAVEL EM PO, BRANCA</t>
  </si>
  <si>
    <t>TINTA/RESINA ACRILICA PREMIUM PARA CERAMICA, PEDRAS E OUTROS</t>
  </si>
  <si>
    <t>TIRANTE COM ELO, EM ARAME GALVANIZADO RIGIDO, NUMERO 10, COMPRIMENTO 2000 MM, PARA PENDURAL DE FORRO REMOVIVEL</t>
  </si>
  <si>
    <t>TIRANTE EM FERRO GALVANIZADO PARA CONTRAVENTAMENTO DE TELHA CANALETE 90, 1/4" X 400 MM</t>
  </si>
  <si>
    <t>TOALHEIRO PLASTICO TIPO DISPENSER PARA PAPEL TOALHA INTERFOLHADO</t>
  </si>
  <si>
    <t>TOMADA 2P+T 10A, 250V (APENAS MODULO)</t>
  </si>
  <si>
    <t>TOMADA 2P+T 10A, 250V, CONJUNTO MONTADO PARA EMBUTIR 4" X 2" (PLACA + SUPORTE + MODULO)</t>
  </si>
  <si>
    <t>TOMADA 2P+T 10A, 250V, CONJUNTO MONTADO PARA SOBREPOR 4" X 2" (CAIXA + MODULO)</t>
  </si>
  <si>
    <t>TOMADA 2P+T 20A 250V, CONJUNTO MONTADO PARA EMBUTIR 4" X 2" (PLACA + SUPORTE + MODULO)</t>
  </si>
  <si>
    <t>TOMADA 2P+T 20A, 250V (APENAS MODULO)</t>
  </si>
  <si>
    <t>TOMADA INDUSTRIAL DE EMBUTIR 3P+T 30 A, 440 V, COM TRAVA, COM PLACA</t>
  </si>
  <si>
    <t>TOMADA INDUSTRIAL DE EMBUTIR 3P+T 30 A, 440 V, COM TRAVA, SEM PLACA</t>
  </si>
  <si>
    <t>TOMADA PARA ANTENA DE TV, CABO COAXIAL DE 9 MM (APENAS MODULO)</t>
  </si>
  <si>
    <t>TOMADA PARA ANTENA DE TV, CABO COAXIAL DE 9 MM, CONJUNTO MONTADO PARA EMBUTIR 4" X 2" (PLACA + SUPORTE + MODULO)</t>
  </si>
  <si>
    <t>TOMADA RJ11, 2 FIOS (APENAS MODULO)</t>
  </si>
  <si>
    <t>TOMADA RJ11, 2 FIOS, CONJUNTO MONTADO PARA EMBUTIR 4" X 2" (PLACA + SUPORTE + MODULO)</t>
  </si>
  <si>
    <t>TOMADA RJ45, 8 FIOS, CAT 5E (APENAS MODULO)</t>
  </si>
  <si>
    <t>TOMADA RJ45, 8 FIOS, CAT 5E, CONJUNTO MONTADO PARA EMBUTIR 4" X 2" (PLACA + SUPORTE + MODULO)</t>
  </si>
  <si>
    <t>TOMADAS (2 MODULOS) 2P+T 10A, 250V, CONJUNTO MONTADO PARA EMBUTIR 4" X 2" (PLACA + SUPORTE + MODULOS)</t>
  </si>
  <si>
    <t>TOPOGRAFO (HORISTA)</t>
  </si>
  <si>
    <t>TOPOGRAFO (MENSALISTA)</t>
  </si>
  <si>
    <t>TORNEIRA DE BOIA BALAO METALICO, VAZAO TOTAL, PARA CAIXA D'AGUA, AGUA QUENTE, ROSCA 1/2 ", COM HASTE, TORNEIRA E BALAO METALICOS</t>
  </si>
  <si>
    <t>TORNEIRA DE BOIA BALAO METALICO, VAZAO TOTAL, PARA CAIXA D'AGUA, AGUA QUENTE, ROSCA 3/4 ", COM HASTE, TORNEIRA E BALAO METALICOS</t>
  </si>
  <si>
    <t>TORNEIRA DE BOIA CONVENCIONAL PARA CAIXA D'AGUA, 1", AGUA FRIA, COM HASTE E TORNEIRA METALICOS E BALAO PLASTICO</t>
  </si>
  <si>
    <t>TORNEIRA DE BOIA CONVENCIONAL PARA CAIXA D'AGUA, 2", AGUA FRIA, COM HASTE E TORNEIRA METALICOS E BALAO PLASTICO</t>
  </si>
  <si>
    <t>TORNEIRA DE BOIA CONVENCIONAL PARA CAIXA D'AGUA, AGUA FRIA, 1.1/2", COM HASTE E TORNEIRA METALICOS E BALAO PLASTICO</t>
  </si>
  <si>
    <t>TORNEIRA DE BOIA CONVENCIONAL PARA CAIXA D'AGUA, AGUA FRIA, 1.1/4", COM HASTE E TORNEIRA METALICOS E BALAO PLASTICO</t>
  </si>
  <si>
    <t>TORNEIRA DE BOIA CONVENCIONAL PARA CAIXA D'AGUA, AGUA FRIA, 1/2", COM HASTE E TORNEIRA METALICOS E BALAO PLASTICO</t>
  </si>
  <si>
    <t>TORNEIRA DE BOIA CONVENCIONAL PARA CAIXA D'AGUA, AGUA FRIA, 3/4", COM HASTE E TORNEIRA METALICOS E BALAO PLASTICO</t>
  </si>
  <si>
    <t>TORNEIRA DE BOIA VAZAO TOTAL PARA CAIXA D'AGUA, AGUA FRIA, BITOLA 1", COM HASTE E TORNEIRA METALICOS E BALAO PLASTICO</t>
  </si>
  <si>
    <t>TORNEIRA DE BOIA VAZAO TOTAL PARA CAIXA D'AGUA, AGUA FRIA, BITOLA 1/2", COM HASTE E TORNEIRA METALICOS E BALAO PLASTICO</t>
  </si>
  <si>
    <t>TORNEIRA DE BOIA VAZAO TOTAL PARA CAIXA D'AGUA, AGUA FRIA, BITOLA 3/4", COM HASTE E TORNEIRA METALICOS E BALAO PLASTICO</t>
  </si>
  <si>
    <t>TORNEIRA DE MESA PARA LAVATORIO, METALICA CROMADA, COM MISTURADOR MONOCOMANDO, BICA BAIXA</t>
  </si>
  <si>
    <t>TORNEIRA DE MESA PARA LAVATORIO, METALICA CROMADA, COM SENSOR DE APROXIMACAO ELETRICO, BIVOLT</t>
  </si>
  <si>
    <t>TORNEIRA DE MESA/BANCADA, PARA LAVATORIO, FIXA, METALICA CROMADA, PADRAO POPULAR, 1/2" OU 3/4"</t>
  </si>
  <si>
    <t>TORNEIRA DE METAL AMARELO, PARA TANQUE / JARDIM, DE PAREDE, COM BICO PLASTICO, CANO CURTO, AREA EXTERNA, PADRAO POPULAR / USO GERAL, 1/2" OU 3/4"</t>
  </si>
  <si>
    <t>TORNEIRA DE METAL AMARELO, PARA TANQUE / JARDIM, DE PAREDE, SEM BICO, CANO CURTO, PADRAO POPULAR / USO GERAL, 1/2" OU 3/4"</t>
  </si>
  <si>
    <t>TORNEIRA ELETRICA DE PAREDE, PLASTICA, BICA ALTA, PARA COZINHA, 5500 W (110/220 V)</t>
  </si>
  <si>
    <t>TORNEIRA METALICA CROMADA CANO CURTO, SEM BICO, SEM AREJADOR, DE PAREDE, PARA TANQUE E USO GERAL, 1/2" OU 3/4"</t>
  </si>
  <si>
    <t>TORNEIRA METALICA CROMADA DE MESA PARA LAVATORIO, BICA ALTA, COM AREJADOR</t>
  </si>
  <si>
    <t>TORNEIRA METALICA CROMADA DE MESA PARA LAVATORIO, COM SENSOR DE PRESENCA A PILHA, COM AREJADOR EMBUTIDO</t>
  </si>
  <si>
    <t>TORNEIRA METALICA CROMADA DE MESA, PARA LAVATORIO, TEMPORIZADA PRESSAO FECHAMENTO AUTOMATICO, BICA BAIXA</t>
  </si>
  <si>
    <t>TORNEIRA METALICA CROMADA DE PAREDE LONGA PARA LAVATORIO, COM AREJADOR, ACIONAMENTO ALAVANCA, 1/4 DE VOLTA</t>
  </si>
  <si>
    <t>TORNEIRA METALICA CROMADA DE PAREDE, PARA COZINHA, BICA MOVEL, COM AREJADOR, 1/2" OU 3/4"</t>
  </si>
  <si>
    <t>TORNEIRA METALICA CROMADA PARA JARDIM / TANQUE, COM BICO PLASTICO, CANO LONGO, DE PAREDE, PADRAO POPULAR / USO GERAL, 1/2" OU 3/4"</t>
  </si>
  <si>
    <t>TORNEIRA METALICA CROMADA PARA TANQUE / JARDIM, SEM BICO, CANO LONGO, DE PAREDE, PADRAO POPULAR / USO GERAL, 1/2" OU 3/4"</t>
  </si>
  <si>
    <t>TORNEIRA METALICA CROMADA, CANO CURTO, COM AREJADOR, SEM BICO PLASTICO, DE PAREDE, PARA USO GERAL, 1/2" OU 3/4"</t>
  </si>
  <si>
    <t>TORNEIRA METALICA CROMADA, DE MESA/BANCADA, PARA COZINHA, BICA MOVEL, COM AREJADOR, 1/2" OU 3/4"</t>
  </si>
  <si>
    <t>TORNEIRA METALICA CROMADA, RETA, DE PAREDE, PARA COZINHA, COM AREJADOR, PADRAO POPULAR, 1/2" OU 3/4"</t>
  </si>
  <si>
    <t>TORNEIRA METALICA CROMADA, RETA, DE PAREDE, PARA COZINHA, SEM BICO, SEM AREJADOR, PADRAO POPULAR, 1/2" OU 3/4"</t>
  </si>
  <si>
    <t>TORNEIRA PLASTICA DE BOIA CONVENCIONAL PARA CAIXA DE AGUA, AGUA FRIA, 3/4 ", COM HASTE METALICA E COM TORNEIRA E BALAO PLASTICOS (PADRAO POPULAR)</t>
  </si>
  <si>
    <t>TORNEIRA PLASTICA DE BOIA PARA CAIXA DE DESCARGA, 1/2", BALAO E TORNEIRA PLASTICOS, COM HASTE METALICA</t>
  </si>
  <si>
    <t>TORNEIRA PLASTICA DE MESA, BICA MOVEL, PARA COZINHA 1/2"</t>
  </si>
  <si>
    <t>TORNEIRA PLASTICA PARA TANQUE 1/2" OU 3/4" COM BICO PARA MANGUEIRA</t>
  </si>
  <si>
    <t>TRANSFORMADOR TRIFASICO DE DISTRIBUICAO, POTENCIA DE 1000 KVA, TENSAO NOMINAL DE 15 KV, TENSAO SECUNDARIA DE 220/127V, EM OLEO ISOLANTE TIPO MINERAL</t>
  </si>
  <si>
    <t>TRANSFORMADOR TRIFASICO DE DISTRIBUICAO, POTENCIA DE 112,5 KVA, TENSAO NOMINAL DE 15 KV, TENSAO SECUNDARIA DE 220/127V, EM OLEO ISOLANTE TIPO MINERAL</t>
  </si>
  <si>
    <t>TRANSFORMADOR TRIFASICO DE DISTRIBUICAO, POTENCIA DE 15 KVA, TENSAO NOMINAL DE 15 KV, TENSAO SECUNDARIA DE 220/127V, EM OLEO ISOLANTE TIPO MINERAL</t>
  </si>
  <si>
    <t>TRANSFORMADOR TRIFASICO DE DISTRIBUICAO, POTENCIA DE 150 KVA, TENSAO NOMINAL DE 15 KV, TENSAO SECUNDARIA DE 220/127V, EM OLEO ISOLANTE TIPO MINERAL</t>
  </si>
  <si>
    <t>TRANSFORMADOR TRIFASICO DE DISTRIBUICAO, POTENCIA DE 1500 KVA, TENSAO NOMINAL DE 15 KV, TENSAO SECUNDARIA DE 220/127V, EM OLEO ISOLANTE TIPO MINERAL</t>
  </si>
  <si>
    <t>TRANSFORMADOR TRIFASICO DE DISTRIBUICAO, POTENCIA DE 225 KVA, TENSAO NOMINAL DE 15 KV, TENSAO SECUNDARIA DE 220/127V, EM OLEO ISOLANTE TIPO MINERAL</t>
  </si>
  <si>
    <t>TRANSFORMADOR TRIFASICO DE DISTRIBUICAO, POTENCIA DE 30 KVA, TENSAO NOMINAL DE 15 KV, TENSAO SECUNDARIA DE 220/127V, EM OLEO ISOLANTE TIPO MINERAL</t>
  </si>
  <si>
    <t>TRANSFORMADOR TRIFASICO DE DISTRIBUICAO, POTENCIA DE 300 KVA, TENSAO NOMINAL DE 15 KV, TENSAO SECUNDARIA DE 220/127V, EM OLEO ISOLANTE TIPO MINERAL</t>
  </si>
  <si>
    <t>TRANSFORMADOR TRIFASICO DE DISTRIBUICAO, POTENCIA DE 45 KVA, TENSAO NOMINAL DE 15 KV, TENSAO SECUNDARIA DE 220/127V, EM OLEO ISOLANTE TIPO MINERAL</t>
  </si>
  <si>
    <t>TRANSFORMADOR TRIFASICO DE DISTRIBUICAO, POTENCIA DE 500 KVA, TENSAO NOMINAL DE 15 KV, TENSAO SECUNDARIA DE 220/127V, EM OLEO ISOLANTE TIPO MINERAL</t>
  </si>
  <si>
    <t>TRANSFORMADOR TRIFASICO DE DISTRIBUICAO, POTENCIA DE 75 KVA, TENSAO NOMINAL DE 15 KV, TENSAO SECUNDARIA DE 220/127V, EM OLEO ISOLANTE TIPO MINERAL</t>
  </si>
  <si>
    <t>TRANSFORMADOR TRIFASICO DE DISTRIBUICAO, POTENCIA DE 750 KVA, TENSAO NOMINAL DE 15 KV, TENSAO SECUNDARIA DE 220/127V, EM OLEO ISOLANTE TIPO MINERAL</t>
  </si>
  <si>
    <t>TRANSPORTE - HORISTA (COLETADO CAIXA - ENCARGOS COMPLEMENTARES)</t>
  </si>
  <si>
    <t>TRANSPORTE - MENSALISTA (COLETADO CAIXA - ENCARGOS COMPLEMENTARES)</t>
  </si>
  <si>
    <t>TRATOR DE ESTEIRAS, POTENCIA 125 HP, PESO OPERACIONAL DE 12,9 T, COM LAMINA COM CAPACIDADE DE 2,7 M3</t>
  </si>
  <si>
    <t>TRATOR DE ESTEIRAS, POTENCIA BRUTA DE 133 HP, PESO OPERACIONAL DE 14 T, COM LAMINA COM CAPACIDADE DE 3,00 M3</t>
  </si>
  <si>
    <t>TRATOR DE ESTEIRAS, POTENCIA BRUTA DE 347 HP, PESO OPERACIONAL DE 38,5 T, COM ESCARIFICADOR E LAMINA COM CAPACIDADE DE 4,70M3</t>
  </si>
  <si>
    <t>TRATOR DE ESTEIRAS, POTENCIA DE 100 HP, PESO OPERACIONAL DE 9,4 T, COM LAMINA COM CAPACIDADE DE 2,19 M3</t>
  </si>
  <si>
    <t>TRATOR DE ESTEIRAS, POTENCIA DE 150 HP, PESO OPERACIONAL DE 16,7 T, COM RODA MOTRIZ ELEVADA E LAMINA COM CONTATO DE 3,18M3</t>
  </si>
  <si>
    <t>TRATOR DE ESTEIRAS, POTENCIA DE 170 HP, PESO OPERACIONAL DE 19 T, COM LAMINA COM CAPACIDADE DE 5,2 M3</t>
  </si>
  <si>
    <t>TRATOR DE ESTEIRAS, POTENCIA DE 347 HP, PESO OPERACIONAL DE 38,5 T, COM LAMINA COM CAPACIDADE DE 8,70M3</t>
  </si>
  <si>
    <t>TRATOR DE ESTEIRAS, POTENCIA NO VOLANTE DE 200 HP, PESO OPERACIONAL DE 20,1 T, COM RODA MOTRIZ ELEVADA E LAMINA COM CAPACIDADE DE 3,89 M3</t>
  </si>
  <si>
    <t>TRATOR DE PNEUS COM POTENCIA DE 105 CV, TRACAO 4 X 4, PESO COM LASTRO DE 5775 KG</t>
  </si>
  <si>
    <t>TRATOR DE PNEUS COM POTENCIA DE 122 CV, TRACAO 4 X 4, PESO COM LASTRO DE 4510 KG</t>
  </si>
  <si>
    <t>TRATOR DE PNEUS COM POTENCIA DE 15 CV, PESO COM LASTRO DE 1160 KG</t>
  </si>
  <si>
    <t>TRATOR DE PNEUS COM POTENCIA DE 50 CV, TRACAO 4 X 2, PESO COM LASTRO DE 2714 KG</t>
  </si>
  <si>
    <t>TRATOR DE PNEUS COM POTENCIA DE 85 CV, TRACAO 4 X 4, PESO COM LASTRO DE 4675 KG</t>
  </si>
  <si>
    <t>TRATOR DE PNEUS COM POTENCIA DE 85 CV, TURBO, PESO COM LASTRO DE 4900 KG</t>
  </si>
  <si>
    <t>TRATOR DE PNEUS COM POTENCIA DE 95 CV, TRACAO 4 X 4, PESO MAXIMO DE 5225 KG</t>
  </si>
  <si>
    <t>TRAVA / PRENDEDOR DE PORTA, EM LATAO CROMADO, MONTADO EM PISO</t>
  </si>
  <si>
    <t>TRAVA-QUEDAS EM ACO PARA CORDA DE 12 MM, EXTENSOR DE 25 X 300 MM, COM MOSQUETAO TIPO GANCHO TRAVA DUPLA</t>
  </si>
  <si>
    <t>TRELICA NERVURADA (ESPACADOR), ALTURA = 120,0 MM, DIAMETRO DOS BANZOS INFERIORES E SUPERIOR = 6,0 MM, DIAMETRO DA DIAGONAL = 4,2 MM</t>
  </si>
  <si>
    <t>TRILHO PANTOGRAFICO CONCAVO, TIPO U, EM ALUMINIO, COM DIMENSOES DE APROX *35 X 35* MM, PARA ROLDANA DE PORTA DE CORRER</t>
  </si>
  <si>
    <t>TRILHO PANTOGRAFICO RETO, EM ALUMINIO, TIPO U, COM DIMENSOES DE *38 X 38* MM PARA PORTA DE CORRER</t>
  </si>
  <si>
    <t>TRILHO QUADRADO FRISADO PARA RODIZIO (VERGALHAO MACICO), EM ALUMINIO, COM DIMENSOES DE *6 X 6* MM</t>
  </si>
  <si>
    <t>TRINCHA CERDAS GRIS 1.1/2" (38 MM)</t>
  </si>
  <si>
    <t>TROLEY MANUAL CAPACIDADE 1 T</t>
  </si>
  <si>
    <t>TUBO / MANGUEIRA PRETA EM POLIETILENO, LINHA PESADA OU REFORCADA, TIPO ESPAGUETE, PARA INJECAO DE CALDA DE CIMENTO, D = 1/2", ESPESSURA 1,5 MM</t>
  </si>
  <si>
    <t>TUBO 26" EM CHAPA PRETA, E= 3/16", 147 KG/6 M</t>
  </si>
  <si>
    <t>TUBO 30" EM CHAPA PRETA, E= 1/4", 175 KG/6 M</t>
  </si>
  <si>
    <t>TUBO 30" EM CHAPA PRETA, E= 3/8", 177 KG/6 M</t>
  </si>
  <si>
    <t>TUBO ACO CARBONO COM COSTURA, NBR 5580, CLASSE L, DN = 15 MM, E = 2,25 MM, 1,06 KG/M</t>
  </si>
  <si>
    <t>TUBO ACO CARBONO COM COSTURA, NBR 5580, CLASSE L, DN = 25 MM, E = 2,65 MM, 2,02 KG/M</t>
  </si>
  <si>
    <t>TUBO ACO CARBONO COM COSTURA, NBR 5580, CLASSE L, DN = 40 MM, E = 3,0 MM, 3,34 KG/M</t>
  </si>
  <si>
    <t>TUBO ACO CARBONO COM COSTURA, NBR 5580, CLASSE L, DN = 80 MM, E = 3,35 MM, 7,07 KG/M</t>
  </si>
  <si>
    <t>TUBO ACO CARBONO COM COSTURA, NBR 5580, CLASSE M, DN = 25 MM, E = 3,35 MM, *2,50* KG//M</t>
  </si>
  <si>
    <t>TUBO ACO CARBONO COM COSTURA, NBR 5580, CLASSE M, DN = 40 MM, E = 3,35 MM, *3,71* KG//M</t>
  </si>
  <si>
    <t>TUBO ACO CARBONO COM COSTURA, NBR 5580, CLASSE M, DN = 80 MM, E = 4,05 MM, *8,47* KG/M</t>
  </si>
  <si>
    <t>TUBO ACO CARBONO SEM COSTURA 1 1/2", E= *3,68 MM, SCHEDULE 40, 4,05 KG/M</t>
  </si>
  <si>
    <t>TUBO ACO CARBONO SEM COSTURA 1 1/4", E= *3,56 MM, SCHEDULE 40, *3,38* KG/M</t>
  </si>
  <si>
    <t>TUBO ACO CARBONO SEM COSTURA 1", E= *3,38 MM, SCHEDULE 40, *2,50* KG/M</t>
  </si>
  <si>
    <t>TUBO ACO CARBONO SEM COSTURA 1/2", E= *2,77 MM, SCHEDULE 40, *1,27 KG/M</t>
  </si>
  <si>
    <t>TUBO ACO CARBONO SEM COSTURA 1/2", E= *3,73 MM, SCHEDULE 80, *1,62 KG/M</t>
  </si>
  <si>
    <t>TUBO ACO CARBONO SEM COSTURA 14", E= *11,13 MM, SCHEDULE 40, *94,55 KG/M</t>
  </si>
  <si>
    <t>TUBO ACO CARBONO SEM COSTURA 2 1/2", E = 5,16 MM, SCHEDULE 40 (8,62 KG/M)</t>
  </si>
  <si>
    <t>TUBO ACO CARBONO SEM COSTURA 2", E= *3,91* MM, SCHEDULE 40, *5,43* KG/M</t>
  </si>
  <si>
    <t>TUBO ACO CARBONO SEM COSTURA 20", E= *12,70 MM, SCHEDULE 30, *154,97 KG/M</t>
  </si>
  <si>
    <t>TUBO ACO CARBONO SEM COSTURA 20", E= *6,35 MM, SCHEDULE 10, *78,46 KG/M</t>
  </si>
  <si>
    <t>TUBO ACO CARBONO SEM COSTURA 3", E= *5,49 MM, SCHEDULE 40, *11,28* KG/M</t>
  </si>
  <si>
    <t>TUBO ACO CARBONO SEM COSTURA 3/4", E= *2,87 MM, SCHEDULE 40, *1,69 KG/M</t>
  </si>
  <si>
    <t>TUBO ACO CARBONO SEM COSTURA 3/4", E= *3,91 MM, SCHEDULE 80, *2,19 KG/M.</t>
  </si>
  <si>
    <t>TUBO ACO CARBONO SEM COSTURA 4", E= *6,02 MM, SCHEDULE 40, *16,06 KG/M</t>
  </si>
  <si>
    <t>TUBO ACO CARBONO SEM COSTURA 4", E= *8,56 MM, SCHEDULE 80, *22,31 KG/M</t>
  </si>
  <si>
    <t>TUBO ACO CARBONO SEM COSTURA 5", E= *6,55 MM, SCHEDULE 40, *21,75* KG/M</t>
  </si>
  <si>
    <t>TUBO ACO CARBONO SEM COSTURA 6", E= *10,97 MM, SCHEDULE 80, *42,56 KG/M</t>
  </si>
  <si>
    <t>TUBO ACO CARBONO SEM COSTURA 6", E= 7,11 MM, SCHEDULE 40, *28,26 KG/M</t>
  </si>
  <si>
    <t>TUBO ACO CARBONO SEM COSTURA 8", E= *12,70 MM, SCHEDULE 80, *64,64 KG/M</t>
  </si>
  <si>
    <t>TUBO ACO CARBONO SEM COSTURA 8", E= *6,35 MM, SCHEDULE 20, *33,27 KG/M</t>
  </si>
  <si>
    <t>TUBO ACO CARBONO SEM COSTURA 8", E= *7,04 MM, SCHEDULE 30, *36,75 KG/M</t>
  </si>
  <si>
    <t>TUBO ACO CARBONO SEM COSTURA 8", E= *8,18 MM, SCHEDULE 40, *42,55 KG/M</t>
  </si>
  <si>
    <t>TUBO ACO GALVANIZADO COM COSTURA, CLASSE LEVE, DN 100 MM (4"), E = 3,75 MM, *10,55* KG/M (NBR 5580)</t>
  </si>
  <si>
    <t>TUBO ACO GALVANIZADO COM COSTURA, CLASSE LEVE, DN 15 MM (1/2"), E = 2,25 MM, *1,2* KG/M (NBR 5580)</t>
  </si>
  <si>
    <t>TUBO ACO GALVANIZADO COM COSTURA, CLASSE LEVE, DN 20 MM (3/4"), E = 2,25 MM, *1,3* KG/M (NBR 5580)</t>
  </si>
  <si>
    <t>TUBO ACO GALVANIZADO COM COSTURA, CLASSE LEVE, DN 25 MM (1"), E = 2,65 MM, *2,11* KG/M (NBR 5580)</t>
  </si>
  <si>
    <t>TUBO ACO GALVANIZADO COM COSTURA, CLASSE LEVE, DN 32 MM (1 1/4"), E = 2,65 MM, *2,71* KG/M (NBR 5580)</t>
  </si>
  <si>
    <t>TUBO ACO GALVANIZADO COM COSTURA, CLASSE LEVE, DN 40 MM (1 1/2"), E = 3,00 MM, *3,48* KG/M (NBR 5580)</t>
  </si>
  <si>
    <t>TUBO ACO GALVANIZADO COM COSTURA, CLASSE LEVE, DN 50 MM (2"), E = 3,00 MM, *4,40* KG/M (NBR 5580)</t>
  </si>
  <si>
    <t>TUBO ACO GALVANIZADO COM COSTURA, CLASSE LEVE, DN 65 MM (2 1/2"), E = 3,35 MM, * 6,23* KG/M (NBR 5580)</t>
  </si>
  <si>
    <t>TUBO ACO GALVANIZADO COM COSTURA, CLASSE LEVE, DN 80 MM (3"), E = 3,35 MM, *7,32* KG/M (NBR 5580)</t>
  </si>
  <si>
    <t>TUBO ACO GALVANIZADO COM COSTURA, CLASSE MEDIA, DN 1", E = 3,38 MM, PESO 2,50 KG/M (NBR 5580)</t>
  </si>
  <si>
    <t>TUBO ACO GALVANIZADO COM COSTURA, CLASSE MEDIA, DN 1.1/2", E = *3,25* MM, PESO *3,61* KG/M (NBR 5580)</t>
  </si>
  <si>
    <t>TUBO ACO GALVANIZADO COM COSTURA, CLASSE MEDIA, DN 1.1/4", E = *3,25* MM, PESO *3,14* KG/M (NBR 5580)</t>
  </si>
  <si>
    <t>TUBO ACO GALVANIZADO COM COSTURA, CLASSE MEDIA, DN 1/2", E = *2,65* MM, PESO *1,22* KG/M (NBR 5580)</t>
  </si>
  <si>
    <t>TUBO ACO GALVANIZADO COM COSTURA, CLASSE MEDIA, DN 2", E = *3,65* MM, PESO *5,10* KG/M (NBR 5580)</t>
  </si>
  <si>
    <t>TUBO ACO GALVANIZADO COM COSTURA, CLASSE MEDIA, DN 2.1/2", E = *3,65* MM, PESO *6,51* KG/M (NBR 5580)</t>
  </si>
  <si>
    <t>TUBO ACO GALVANIZADO COM COSTURA, CLASSE MEDIA, DN 3", E = *4,05* MM, PESO *8,47* KG/M (NBR 5580)</t>
  </si>
  <si>
    <t>TUBO ACO GALVANIZADO COM COSTURA, CLASSE MEDIA, DN 3/4", E = *2,65* MM, PESO *1,58* KG/M (NBR 5580)</t>
  </si>
  <si>
    <t>TUBO ACO GALVANIZADO COM COSTURA, CLASSE MEDIA, DN 4", E = 4,50* MM, PESO 12,10* KG/M (NBR 5580)</t>
  </si>
  <si>
    <t>TUBO ACO GALVANIZADO COM COSTURA, CLASSE MEDIA, DN 5", E = *5,40* MM, PESO *17,80* KG/M (NBR 5580)</t>
  </si>
  <si>
    <t>TUBO ACO GALVANIZADO COM COSTURA, CLASSE MEDIA, DN 6", E = 4,85* MM, PESO 19,68* KG/M (NBR 5580)</t>
  </si>
  <si>
    <t>TUBO ACO INDUSTRIAL DN 2" (50,8 MM) E=1,50MM, PESO= 1,8237 KG/M</t>
  </si>
  <si>
    <t>TUBO COLETOR DE ESGOTO PVC, JEI, DN 100 MM (NBR  7362)</t>
  </si>
  <si>
    <t>TUBO COLETOR DE ESGOTO PVC, JEI, DN 200 MM (NBR 7362)</t>
  </si>
  <si>
    <t>TUBO COLETOR DE ESGOTO PVC, JEI, DN 250 MM (NBR 7362)</t>
  </si>
  <si>
    <t>TUBO COLETOR DE ESGOTO PVC, JEI, DN 300 MM (NBR 7362)</t>
  </si>
  <si>
    <t>TUBO COLETOR DE ESGOTO PVC, JEI, DN 350 MM (NBR 7362)</t>
  </si>
  <si>
    <t>TUBO COLETOR DE ESGOTO PVC, JEI, DN 400 MM (NBR 7362)</t>
  </si>
  <si>
    <t>TUBO COLETOR DE ESGOTO, PVC, JEI, DN 150 MM (NBR 7362)</t>
  </si>
  <si>
    <t>TUBO CORRUGADO PEAD, PAREDE DUPLA, INTERNA LISA, JEI DN/DI 500 MM (DRENAGEM/ESGOTO)</t>
  </si>
  <si>
    <t>TUBO CORRUGADO PEAD, PAREDE DUPLA, INTERNA LISA, JEI, DN/DI *1000* MM, PARA SANEAMENTO (DRENAGEM/ESGOTO)</t>
  </si>
  <si>
    <t>TUBO CORRUGADO PEAD, PAREDE DUPLA, INTERNA LISA, JEI, DN/DI *400* MM, PARA SANEAMENTO (DRENAGEM/ESGOTO)</t>
  </si>
  <si>
    <t>TUBO CORRUGADO PEAD, PAREDE DUPLA, INTERNA LISA, JEI, DN/DI *800* MM, PARA SANEAMENTO (DRENAGEM/ESGOTO)</t>
  </si>
  <si>
    <t>TUBO CORRUGADO PEAD, PAREDE DUPLA, INTERNA LISA, JEI, DN/DI 1200 MM, PARA SANEAMENTO (DRENAGEM/ESGOTO)</t>
  </si>
  <si>
    <t>TUBO CORRUGADO PEAD, PAREDE DUPLA, INTERNA LISA, JEI, DN/DI 250 MM, PARA SANEAMENTO (DRENAGEM/ESGOTO)</t>
  </si>
  <si>
    <t>TUBO CORRUGADO PEAD, PAREDE DUPLA, INTERNA LISA, JEI, DN/DI 300 MM, PARA SANEAMENTO (DRENAGEM/ESGOTO)</t>
  </si>
  <si>
    <t>TUBO CORRUGADO PEAD, PAREDE DUPLA, INTERNA LISA, JEI, DN/DI 600 MM, PARA SANEAMENTO (DRENAGEM/ESGOTO)</t>
  </si>
  <si>
    <t>TUBO CPVC SOLDAVEL, 35 MM, AGUA QUENTE PREDIAL (NBR 15884)</t>
  </si>
  <si>
    <t>TUBO CPVC, SOLDAVEL, 114 MM, AGUA QUENTE (NBR 15884)</t>
  </si>
  <si>
    <t>TUBO CPVC, SOLDAVEL, 15 MM, AGUA QUENTE PREDIAL (NBR 15884)</t>
  </si>
  <si>
    <t>TUBO CPVC, SOLDAVEL, 22 MM, AGUA QUENTE PREDIAL (NBR 15884)</t>
  </si>
  <si>
    <t>TUBO CPVC, SOLDAVEL, 28 MM, AGUA QUENTE PREDIAL (NBR 15884)</t>
  </si>
  <si>
    <t>TUBO CPVC, SOLDAVEL, 42 MM, AGUA QUENTE PREDIAL (NBR 15884)</t>
  </si>
  <si>
    <t>TUBO CPVC, SOLDAVEL, 54 MM, AGUA QUENTE PREDIAL (NBR 15884)</t>
  </si>
  <si>
    <t>TUBO CPVC, SOLDAVEL, 73 MM, AGUA QUENTE PREDIAL (NBR 15884)</t>
  </si>
  <si>
    <t>TUBO CPVC, SOLDAVEL, 89 MM, AGUA QUENTE PREDIAL (NBR 15884)</t>
  </si>
  <si>
    <t>TUBO DE BORRACHA ELASTOMERICA FLEXIVEL, PRETA, PARA ISOLAMENTO TERMICO DE TUBULACAO, DN 1 1/8" (28 MM), E= 32 MM, COEFICIENTE DE CONDUTIVIDADE TERMICA 0,036W/MK, VAPOR DE AGUA MAIOR OU IGUAL A 10.000</t>
  </si>
  <si>
    <t>TUBO DE BORRACHA ELASTOMERICA FLEXIVEL, PRETA, PARA ISOLAMENTO TERMICO DE TUBULACAO, DN 1 3/8" (35 MM), E= 32 MM, COEFICIENTE DE CONDUTIVIDADE TERMICA 0,036W/MK, VAPOR DE AGUA MAIOR OU IGUAL A 10.000</t>
  </si>
  <si>
    <t>TUBO DE BORRACHA ELASTOMERICA FLEXIVEL, PRETA, PARA ISOLAMENTO TERMICO DE TUBULACAO, DN 1 5/8" (42 MM), E= 32 MM, COEFICIENTE DE CONDUTIVIDADE TERMICA 0,036W/MK, VAPOR DE AGUA MAIOR OU IGUAL A 10.000</t>
  </si>
  <si>
    <t>TUBO DE BORRACHA ELASTOMERICA FLEXIVEL, PRETA, PARA ISOLAMENTO TERMICO DE TUBULACAO, DN 1" (25 MM), E= 32 MM, COEFICIENTE DE CONDUTIVIDADE TERMICA 0,036W/MK, VAPOR DE AGUA MAIOR OU IGUAL A 10.000</t>
  </si>
  <si>
    <t>TUBO DE BORRACHA ELASTOMERICA FLEXIVEL, PRETA, PARA ISOLAMENTO TERMICO DE TUBULACAO, DN 1/2" (12 MM), E= 19 MM, COEFICIENTE DE CONDUTIVIDADE TERMICA 0,036W/MK, VAPOR DE AGUA MAIOR OU IGUAL A 10.000</t>
  </si>
  <si>
    <t>TUBO DE BORRACHA ELASTOMERICA FLEXIVEL, PRETA, PARA ISOLAMENTO TERMICO DE TUBULACAO, DN 1/4" (6 MM), E= 9 MM, COEFICIENTE DE CONDUTIVIDADE TERMICA 0,036W/MK, VAPOR DE AGUA MAIOR OU IGUAL A 10.000</t>
  </si>
  <si>
    <t>TUBO DE BORRACHA ELASTOMERICA FLEXIVEL, PRETA, PARA ISOLAMENTO TERMICO DE TUBULACAO, DN 2 1/8" (54 MM), E= 32 MM, COEFICIENTE DE CONDUTIVIDADE TERMICA 0,036W/MK, VAPOR DE AGUA MAIOR OU IGUAL A 10.000</t>
  </si>
  <si>
    <t>TUBO DE BORRACHA ELASTOMERICA FLEXIVEL, PRETA, PARA ISOLAMENTO TERMICO DE TUBULACAO, DN 2 5/8" (*64* MM), E= *32* MM, COEFICIENTE DE CONDUTIVIDADE TERMICA 0,036W/MK, VAPOR DE AGUA MAIOR OU IGUAL A 10.000</t>
  </si>
  <si>
    <t>TUBO DE BORRACHA ELASTOMERICA FLEXIVEL, PRETA, PARA ISOLAMENTO TERMICO DE TUBULACAO, DN 3/4" (18 MM), E= 32 MM, COEFICIENTE DE CONDUTIVIDADE TERMICA 0,036W/MK, VAPOR DE AGUA MAIOR OU IGUAL A 10.000</t>
  </si>
  <si>
    <t>TUBO DE BORRACHA ELASTOMERICA FLEXIVEL, PRETA, PARA ISOLAMENTO TERMICO DE TUBULACAO, DN 3/8" (10 MM), E= 19 MM, COEFICIENTE DE CONDUTIVIDADE TERMICA 0,036W/MK, VAPOR DE AGUA MAIOR OU IGUAL A 10.000</t>
  </si>
  <si>
    <t>TUBO DE BORRACHA ELASTOMERICA FLEXIVEL, PRETA, PARA ISOLAMENTO TERMICO DE TUBULACAO, DN 5/8" (15 MM), E= 19 MM, COEFICIENTE DE CONDUTIVIDADE TERMICA 0,036W/MK, VAPOR DE AGUA MAIOR OU IGUAL A 10.000</t>
  </si>
  <si>
    <t>TUBO DE BORRACHA ELASTOMERICA FLEXIVEL, PRETA, PARA ISOLAMENTO TERMICO DE TUBULACAO, DN 7/8" (22 MM), E= 32 MM, COEFICIENTE DE CONDUTIVIDADE TERMICA 0,036W/MK, VAPOR DE AGUA MAIOR OU IGUAL A 10.000</t>
  </si>
  <si>
    <t>TUBO DE COBRE CLASSE "A", DN = 1 1/2" (42 MM), PARA INSTALACOES DE MEDIA PRESSAO PARA GASES COMBUSTIVEIS E MEDICINAIS</t>
  </si>
  <si>
    <t>TUBO DE COBRE CLASSE "A", DN = 1 1/4" (35 MM), PARA INSTALACOES DE MEDIA PRESSAO PARA GASES COMBUSTIVEIS E MEDICINAIS</t>
  </si>
  <si>
    <t>TUBO DE COBRE CLASSE "A", DN = 1" (28 MM), PARA INSTALACOES DE MEDIA PRESSAO PARA GASES COMBUSTIVEIS E MEDICINAIS</t>
  </si>
  <si>
    <t>TUBO DE COBRE CLASSE "A", DN = 1/2" (15 MM), PARA INSTALACOES DE MEDIA PRESSAO PARA GASES COMBUSTIVEIS E MEDICINAIS</t>
  </si>
  <si>
    <t>TUBO DE COBRE CLASSE "A", DN = 2 1/2" (66 MM), PARA INSTALACOES DE MEDIA PRESSAO PARA GASES COMBUSTIVEIS E MEDICINAIS</t>
  </si>
  <si>
    <t>TUBO DE COBRE CLASSE "A", DN = 2" (54 MM), PARA INSTALACOES DE MEDIA PRESSAO PARA GASES COMBUSTIVEIS E MEDICINAIS</t>
  </si>
  <si>
    <t>TUBO DE COBRE CLASSE "A", DN = 3" (79 MM), PARA INSTALACOES DE MEDIA PRESSAO PARA GASES COMBUSTIVEIS E MEDICINAIS</t>
  </si>
  <si>
    <t>TUBO DE COBRE CLASSE "A", DN = 3/4" (22 MM), PARA INSTALACOES DE MEDIA PRESSAO PARA GASES COMBUSTIVEIS E MEDICINAIS</t>
  </si>
  <si>
    <t>TUBO DE COBRE CLASSE "A", DN = 4" (104 MM), PARA INSTALACOES DE MEDIA PRESSAO PARA GASES COMBUSTIVEIS E MEDICINAIS</t>
  </si>
  <si>
    <t>TUBO DE COBRE CLASSE "E", DN = 104 MM, PARA INSTALACAO HIDRAULICA PREDIAL</t>
  </si>
  <si>
    <t>TUBO DE COBRE CLASSE "E", DN = 15 MM, PARA INSTALACAO HIDRAULICA PREDIAL</t>
  </si>
  <si>
    <t>TUBO DE COBRE CLASSE "E", DN = 22 MM, PARA INSTALACAO HIDRAULICA PREDIAL</t>
  </si>
  <si>
    <t>TUBO DE COBRE CLASSE "E", DN = 28 MM, PARA INSTALACAO HIDRAULICA PREDIAL</t>
  </si>
  <si>
    <t>TUBO DE COBRE CLASSE "E", DN = 35 MM, PARA INSTALACAO HIDRAULICA PREDIAL</t>
  </si>
  <si>
    <t>TUBO DE COBRE CLASSE "E", DN = 42 MM, PARA INSTALACAO HIDRAULICA PREDIAL</t>
  </si>
  <si>
    <t>TUBO DE COBRE CLASSE "E", DN = 54 MM, PARA INSTALACAO HIDRAULICA PREDIAL</t>
  </si>
  <si>
    <t>TUBO DE COBRE CLASSE "E", DN = 66 MM, PARA INSTALACAO HIDRAULICA PREDIAL</t>
  </si>
  <si>
    <t>TUBO DE COBRE CLASSE "E", DN = 79 MM, PARA INSTALACAO HIDRAULICA PREDIAL</t>
  </si>
  <si>
    <t>TUBO DE COBRE FLEXIVEL, D = 1/2 ", E = 0,79 MM, PARA AR-CONDICIONADO/ INSTALACOES GAS RESIDENCIAIS E COMERCIAIS</t>
  </si>
  <si>
    <t>TUBO DE COBRE FLEXIVEL, D = 1/4 ", E = 0,79 MM, PARA AR-CONDICIONADO/ INSTALACOES GAS RESIDENCIAIS E COMERCIAIS</t>
  </si>
  <si>
    <t>TUBO DE COBRE FLEXIVEL, D = 3/16 ", E = 0,79 MM, PARA AR-CONDICIONADO/ INSTALACOES GAS RESIDENCIAIS E COMERCIAIS</t>
  </si>
  <si>
    <t>TUBO DE COBRE FLEXIVEL, D = 3/4 ", E = 0,79 MM, PARA AR-CONDICIONADO/ INSTALACOES GAS RESIDENCIAIS E COMERCIAIS</t>
  </si>
  <si>
    <t>TUBO DE COBRE FLEXIVEL, D = 3/8 ", E = 0,79 MM, PARA AR-CONDICIONADO/ INSTALACOES GAS RESIDENCIAIS E COMERCIAIS</t>
  </si>
  <si>
    <t>TUBO DE COBRE FLEXIVEL, D = 5/16 ", E = 0,79 MM, PARA AR-CONDICIONADO/ INSTALACOES GAS RESIDENCIAIS E COMERCIAIS</t>
  </si>
  <si>
    <t>TUBO DE COBRE FLEXIVEL, D = 5/8 ", E = 0,79 MM, PARA AR-CONDICIONADO/ INSTALACOES GAS RESIDENCIAIS E COMERCIAIS</t>
  </si>
  <si>
    <t>TUBO DE CONCRETO ARMADO PARA AGUAS PLUVIAIS, CLASSE PA-1, COM ENCAIXE PONTA E BOLSA, DIAMETRO NOMINAL DE 1000 MM</t>
  </si>
  <si>
    <t>TUBO DE CONCRETO ARMADO PARA AGUAS PLUVIAIS, CLASSE PA-1, COM ENCAIXE PONTA E BOLSA, DIAMETRO NOMINAL DE 1100 MM</t>
  </si>
  <si>
    <t>TUBO DE CONCRETO ARMADO PARA AGUAS PLUVIAIS, CLASSE PA-1, COM ENCAIXE PONTA E BOLSA, DIAMETRO NOMINAL DE 1200 MM</t>
  </si>
  <si>
    <t>TUBO DE CONCRETO ARMADO PARA AGUAS PLUVIAIS, CLASSE PA-1, COM ENCAIXE PONTA E BOLSA, DIAMETRO NOMINAL DE 1500 MM</t>
  </si>
  <si>
    <t>TUBO DE CONCRETO ARMADO PARA AGUAS PLUVIAIS, CLASSE PA-1, COM ENCAIXE PONTA E BOLSA, DIAMETRO NOMINAL DE 2000 MM</t>
  </si>
  <si>
    <t>TUBO DE CONCRETO ARMADO PARA AGUAS PLUVIAIS, CLASSE PA-1, COM ENCAIXE PONTA E BOLSA, DIAMETRO NOMINAL DE 300 MM</t>
  </si>
  <si>
    <t>TUBO DE CONCRETO ARMADO PARA AGUAS PLUVIAIS, CLASSE PA-1, COM ENCAIXE PONTA E BOLSA, DIAMETRO NOMINAL DE 400 MM</t>
  </si>
  <si>
    <t>TUBO DE CONCRETO ARMADO PARA AGUAS PLUVIAIS, CLASSE PA-1, COM ENCAIXE PONTA E BOLSA, DIAMETRO NOMINAL DE 700 MM</t>
  </si>
  <si>
    <t>TUBO DE CONCRETO ARMADO PARA AGUAS PLUVIAIS, CLASSE PA-1, COM ENCAIXE PONTA E BOLSA, DIAMETRO NOMINAL DE 800 MM</t>
  </si>
  <si>
    <t>TUBO DE CONCRETO ARMADO PARA AGUAS PLUVIAIS, CLASSE PA-1, COM ENCAIXE PONTA E BOLSA, DIAMETRO NOMINAL DE 900 MM</t>
  </si>
  <si>
    <t>TUBO DE CONCRETO ARMADO PARA AGUAS PLUVIAIS, CLASSE PA-1, COM ENCAIXE PONTA E BOLSA, DIAMETRO NOMINAL DE = 600 MM</t>
  </si>
  <si>
    <t>TUBO DE CONCRETO ARMADO PARA AGUAS PLUVIAIS, CLASSE PA-2, COM ENCAIXE PONTA E BOLSA, DIAMETRO NOMINAL DE 1000 MM</t>
  </si>
  <si>
    <t>TUBO DE CONCRETO ARMADO PARA AGUAS PLUVIAIS, CLASSE PA-2, COM ENCAIXE PONTA E BOLSA, DIAMETRO NOMINAL DE 1100 MM</t>
  </si>
  <si>
    <t>TUBO DE CONCRETO ARMADO PARA AGUAS PLUVIAIS, CLASSE PA-2, COM ENCAIXE PONTA E BOLSA, DIAMETRO NOMINAL DE 1200 MM</t>
  </si>
  <si>
    <t>TUBO DE CONCRETO ARMADO PARA AGUAS PLUVIAIS, CLASSE PA-2, COM ENCAIXE PONTA E BOLSA, DIAMETRO NOMINAL DE 1500 MM</t>
  </si>
  <si>
    <t>TUBO DE CONCRETO ARMADO PARA AGUAS PLUVIAIS, CLASSE PA-2, COM ENCAIXE PONTA E BOLSA, DIAMETRO NOMINAL DE 2000 MM</t>
  </si>
  <si>
    <t>TUBO DE CONCRETO ARMADO PARA AGUAS PLUVIAIS, CLASSE PA-2, COM ENCAIXE PONTA E BOLSA, DIAMETRO NOMINAL DE 300 MM</t>
  </si>
  <si>
    <t>TUBO DE CONCRETO ARMADO PARA AGUAS PLUVIAIS, CLASSE PA-2, COM ENCAIXE PONTA E BOLSA, DIAMETRO NOMINAL DE 400 MM</t>
  </si>
  <si>
    <t>TUBO DE CONCRETO ARMADO PARA AGUAS PLUVIAIS, CLASSE PA-2, COM ENCAIXE PONTA E BOLSA, DIAMETRO NOMINAL DE 500 MM</t>
  </si>
  <si>
    <t>TUBO DE CONCRETO ARMADO PARA AGUAS PLUVIAIS, CLASSE PA-2, COM ENCAIXE PONTA E BOLSA, DIAMETRO NOMINAL DE 600 MM</t>
  </si>
  <si>
    <t>TUBO DE CONCRETO ARMADO PARA AGUAS PLUVIAIS, CLASSE PA-2, COM ENCAIXE PONTA E BOLSA, DIAMETRO NOMINAL DE 700 MM</t>
  </si>
  <si>
    <t>TUBO DE CONCRETO ARMADO PARA AGUAS PLUVIAIS, CLASSE PA-2, COM ENCAIXE PONTA E BOLSA, DIAMETRO NOMINAL DE 800 MM</t>
  </si>
  <si>
    <t>TUBO DE CONCRETO ARMADO PARA AGUAS PLUVIAIS, CLASSE PA-2, COM ENCAIXE PONTA E BOLSA, DIAMETRO NOMINAL DE 900 MM</t>
  </si>
  <si>
    <t>TUBO DE CONCRETO ARMADO PARA AGUAS PLUVIAIS, CLASSE PA-3, COM ENCAIXE PONTA E BOLSA, DIAMETRO NOMINAL DE 1000 MM</t>
  </si>
  <si>
    <t>TUBO DE CONCRETO ARMADO PARA AGUAS PLUVIAIS, CLASSE PA-3, COM ENCAIXE PONTA E BOLSA, DIAMETRO NOMINAL DE 1100 MM</t>
  </si>
  <si>
    <t>TUBO DE CONCRETO ARMADO PARA AGUAS PLUVIAIS, CLASSE PA-3, COM ENCAIXE PONTA E BOLSA, DIAMETRO NOMINAL DE 1200 MM</t>
  </si>
  <si>
    <t>TUBO DE CONCRETO ARMADO PARA AGUAS PLUVIAIS, CLASSE PA-3, COM ENCAIXE PONTA E BOLSA, DIAMETRO NOMINAL DE 1500 MM</t>
  </si>
  <si>
    <t>TUBO DE CONCRETO ARMADO PARA AGUAS PLUVIAIS, CLASSE PA-3, COM ENCAIXE PONTA E BOLSA, DIAMETRO NOMINAL DE 400 MM</t>
  </si>
  <si>
    <t>TUBO DE CONCRETO ARMADO PARA AGUAS PLUVIAIS, CLASSE PA-3, COM ENCAIXE PONTA E BOLSA, DIAMETRO NOMINAL DE 500 MM</t>
  </si>
  <si>
    <t>TUBO DE CONCRETO ARMADO PARA AGUAS PLUVIAIS, CLASSE PA-3, COM ENCAIXE PONTA E BOLSA, DIAMETRO NOMINAL DE 600 MM</t>
  </si>
  <si>
    <t>TUBO DE CONCRETO ARMADO PARA AGUAS PLUVIAIS, CLASSE PA-3, COM ENCAIXE PONTA E BOLSA, DIAMETRO NOMINAL DE 700 MM</t>
  </si>
  <si>
    <t>TUBO DE CONCRETO ARMADO PARA AGUAS PLUVIAIS, CLASSE PA-3, COM ENCAIXE PONTA E BOLSA, DIAMETRO NOMINAL DE 800 MM</t>
  </si>
  <si>
    <t>TUBO DE CONCRETO ARMADO PARA AGUAS PLUVIAIS, CLASSE PA-3, COM ENCAIXE PONTA E BOLSA, DIAMETRO NOMINAL DE 900 MM</t>
  </si>
  <si>
    <t>TUBO DE CONCRETO ARMADO PARA ESGOTO SANITARIO, CLASSE EA-2, COM ENCAIXE PONTA E BOLSA, COM JUNTA ELASTICA, DIAMETRO NOMINAL DE 1000 MM</t>
  </si>
  <si>
    <t>TUBO DE CONCRETO ARMADO PARA ESGOTO SANITARIO, CLASSE EA-2, COM ENCAIXE PONTA E BOLSA, COM JUNTA ELASTICA, DIAMETRO NOMINAL DE 300 MM</t>
  </si>
  <si>
    <t>TUBO DE CONCRETO ARMADO PARA ESGOTO SANITARIO, CLASSE EA-2, COM ENCAIXE PONTA E BOLSA, COM JUNTA ELASTICA, DIAMETRO NOMINAL DE 400 MM</t>
  </si>
  <si>
    <t>TUBO DE CONCRETO ARMADO PARA ESGOTO SANITARIO, CLASSE EA-2, COM ENCAIXE PONTA E BOLSA, COM JUNTA ELASTICA, DIAMETRO NOMINAL DE 500 MM</t>
  </si>
  <si>
    <t>TUBO DE CONCRETO ARMADO PARA ESGOTO SANITARIO, CLASSE EA-2, COM ENCAIXE PONTA E BOLSA, COM JUNTA ELASTICA, DIAMETRO NOMINAL DE 600 MM</t>
  </si>
  <si>
    <t>TUBO DE CONCRETO ARMADO PARA ESGOTO SANITARIO, CLASSE EA-2, COM ENCAIXE PONTA E BOLSA, COM JUNTA ELASTICA, DIAMETRO NOMINAL DE 700 MM</t>
  </si>
  <si>
    <t>TUBO DE CONCRETO ARMADO PARA ESGOTO SANITARIO, CLASSE EA-2, COM ENCAIXE PONTA E BOLSA, COM JUNTA ELASTICA, DIAMETRO NOMINAL DE 800 MM</t>
  </si>
  <si>
    <t>TUBO DE CONCRETO ARMADO PARA ESGOTO SANITARIO, CLASSE EA-2, COM ENCAIXE PONTA E BOLSA, COM JUNTA ELASTICA, DIAMETRO NOMINAL DE 900 MM</t>
  </si>
  <si>
    <t>TUBO DE CONCRETO ARMADO PARA ESGOTO SANITARIO, CLASSE EA-3, COM ENCAIXE PONTA E BOLSA, COM JUNTA ELASTICA, DIAMETRO NOMINAL DE 1000 MM</t>
  </si>
  <si>
    <t>TUBO DE CONCRETO ARMADO PARA ESGOTO SANITARIO, CLASSE EA-3, COM ENCAIXE PONTA E BOLSA, COM JUNTA ELASTICA, DIAMETRO NOMINAL DE 400 MM</t>
  </si>
  <si>
    <t>TUBO DE CONCRETO ARMADO PARA ESGOTO SANITARIO, CLASSE EA-3, COM ENCAIXE PONTA E BOLSA, COM JUNTA ELASTICA, DIAMETRO NOMINAL DE 500 MM</t>
  </si>
  <si>
    <t>TUBO DE CONCRETO ARMADO PARA ESGOTO SANITARIO, CLASSE EA-3, COM ENCAIXE PONTA E BOLSA, COM JUNTA ELASTICA, DIAMETRO NOMINAL DE 600 MM</t>
  </si>
  <si>
    <t>TUBO DE CONCRETO ARMADO PARA ESGOTO SANITARIO, CLASSE EA-3, COM ENCAIXE PONTA E BOLSA, COM JUNTA ELASTICA, DIAMETRO NOMINAL DE 700 MM</t>
  </si>
  <si>
    <t>TUBO DE CONCRETO ARMADO PARA ESGOTO SANITARIO, CLASSE EA-3, COM ENCAIXE PONTA E BOLSA, COM JUNTA ELASTICA, DIAMETRO NOMINAL DE 800 MM</t>
  </si>
  <si>
    <t>TUBO DE CONCRETO ARMADO PARA ESGOTO SANITARIO, CLASSE EA-3, COM ENCAIXE PONTA E BOLSA, COM JUNTA ELASTICA, DIAMETRO NOMINAL DE 900 MM</t>
  </si>
  <si>
    <t>TUBO DE CONCRETO ARMADO, PRE MOLDADO PARA AGUAS PLUVIAIS, CLASSE PA-1, COM ENCAIXE PONTA E BOLSA, DIAMETRO NOMINAL DE 500 MM</t>
  </si>
  <si>
    <t>TUBO DE CONCRETO SIMPLES PARA AGUAS PLUVIAIS, CLASSE PS1, COM ENCAIXE MACHO E FEMEA, DIAMETRO NOMINAL DE 200 MM</t>
  </si>
  <si>
    <t>TUBO DE CONCRETO SIMPLES PARA AGUAS PLUVIAIS, CLASSE PS1, COM ENCAIXE MACHO E FEMEA, DIAMETRO NOMINAL DE 300 MM</t>
  </si>
  <si>
    <t>TUBO DE CONCRETO SIMPLES PARA AGUAS PLUVIAIS, CLASSE PS1, COM ENCAIXE MACHO E FEMEA, DIAMETRO NOMINAL DE 400 MM</t>
  </si>
  <si>
    <t>TUBO DE CONCRETO SIMPLES PARA AGUAS PLUVIAIS, CLASSE PS1, COM ENCAIXE MACHO E FEMEA, DIAMETRO NOMINAL DE 500 MM</t>
  </si>
  <si>
    <t>TUBO DE CONCRETO SIMPLES PARA AGUAS PLUVIAIS, CLASSE PS1, COM ENCAIXE MACHO E FEMEA, DIAMETRO NOMINAL DE 600 MM</t>
  </si>
  <si>
    <t>TUBO DE CONCRETO SIMPLES PARA AGUAS PLUVIAIS, CLASSE PS1, COM ENCAIXE PONTA E BOLSA, DIAMETRO NOMINAL DE 200 MM</t>
  </si>
  <si>
    <t>TUBO DE CONCRETO SIMPLES PARA AGUAS PLUVIAIS, CLASSE PS1, COM ENCAIXE PONTA E BOLSA, DIAMETRO NOMINAL DE 300 MM</t>
  </si>
  <si>
    <t>TUBO DE CONCRETO SIMPLES PARA AGUAS PLUVIAIS, CLASSE PS1, COM ENCAIXE PONTA E BOLSA, DIAMETRO NOMINAL DE 400 MM</t>
  </si>
  <si>
    <t>TUBO DE CONCRETO SIMPLES PARA AGUAS PLUVIAIS, CLASSE PS1, COM ENCAIXE PONTA E BOLSA, DIAMETRO NOMINAL DE 500 MM</t>
  </si>
  <si>
    <t>TUBO DE CONCRETO SIMPLES PARA AGUAS PLUVIAIS, CLASSE PS1, COM ENCAIXE PONTA E BOLSA, DIAMETRO NOMINAL DE 600 MM</t>
  </si>
  <si>
    <t>TUBO DE CONCRETO SIMPLES PARA AGUAS PLUVIAIS, CLASSE PS2, COM ENCAIXE PONTA E BOLSA, DIAMETRO NOMINAL DE 200 MM</t>
  </si>
  <si>
    <t>TUBO DE CONCRETO SIMPLES PARA AGUAS PLUVIAIS, CLASSE PS2, COM ENCAIXE PONTA E BOLSA, DIAMETRO NOMINAL DE 300 MM</t>
  </si>
  <si>
    <t>TUBO DE CONCRETO SIMPLES PARA AGUAS PLUVIAIS, CLASSE PS2, COM ENCAIXE PONTA E BOLSA, DIAMETRO NOMINAL DE 400 MM</t>
  </si>
  <si>
    <t>TUBO DE CONCRETO SIMPLES PARA AGUAS PLUVIAIS, CLASSE PS2, COM ENCAIXE PONTA E BOLSA, DIAMETRO NOMINAL DE 500 MM</t>
  </si>
  <si>
    <t>TUBO DE CONCRETO SIMPLES PARA AGUAS PLUVIAIS, CLASSE PS2, COM ENCAIXE PONTA E BOLSA, DIAMETRO NOMINAL DE 600 MM</t>
  </si>
  <si>
    <t>TUBO DE CONCRETO SIMPLES PARA ESGOTO SANITARIO, CLASSE ES, COM ENCAIXE PONTA E BOLSA, COM JUNTA ELASTICA, DIAMETRO NOMINAL DE 400 MM</t>
  </si>
  <si>
    <t>TUBO DE CONCRETO SIMPLES PARA ESGOTO SANITARIO, CLASSE ES, COM ENCAIXE PONTA E BOLSA, COM JUNTA ELASTICA, DIAMETRO NOMINAL DE 500 MM</t>
  </si>
  <si>
    <t>TUBO DE CONCRETO SIMPLES PARA ESGOTO SANITARIO, CLASSE ES, COM ENCAIXE PONTA E BOLSA, COM JUNTA ELASTICA, DIAMETRO NOMINAL DE 600 MM</t>
  </si>
  <si>
    <t>TUBO DE CONCRETO SIMPLES POROSO PARA DRENAGEM (DRENO POROSO), COM ENCAIXE MACHO E FEMEA, DIAMETRO NOMINAL DE 200 MM</t>
  </si>
  <si>
    <t>TUBO DE CONCRETO SIMPLES POROSO PARA DRENAGEM (DRENO POROSO), COM ENCAIXE MACHO E FEMEA, DIAMETRO NOMINAL DE 300 MM</t>
  </si>
  <si>
    <t>TUBO DE DESCARGA, TIPO BENGALA, PARA LIGACAO CAIXA DE DESCARGA - EMBUTIR, PVC, 40 MM X 150 CM</t>
  </si>
  <si>
    <t>TUBO DE DESCIDA EXTERNO, DE PVC, PARA CAIXA DE DESCARGA EXTERNA ALTA - DIAMETRO DE 40 MM E ALTURA DE APROXIMADAMENTE 1,55 M</t>
  </si>
  <si>
    <t>TUBO DE ESPUMA DE POLIETILENO EXPANDIDO FLEXIVEL PARA ISOLAMENTO TERMICO DE TUBULACAO DE AR CONDICIONADO, AGUA QUENTE, DN 1 1/2", E= 10 MM</t>
  </si>
  <si>
    <t>TUBO DE ESPUMA DE POLIETILENO EXPANDIDO FLEXIVEL PARA ISOLAMENTO TERMICO DE TUBULACAO DE AR CONDICIONADO, AGUA QUENTE, DN 1 1/4", E= 10 MM</t>
  </si>
  <si>
    <t>TUBO DE ESPUMA DE POLIETILENO EXPANDIDO FLEXIVEL PARA ISOLAMENTO TERMICO DE TUBULACAO DE AR CONDICIONADO, AGUA QUENTE, DN 1 1/8", E= 10 MM</t>
  </si>
  <si>
    <t>TUBO DE ESPUMA DE POLIETILENO EXPANDIDO FLEXIVEL PARA ISOLAMENTO TERMICO DE TUBULACAO DE AR CONDICIONADO, AGUA QUENTE, DN 1 3/8", E= 10 MM</t>
  </si>
  <si>
    <t>TUBO DE ESPUMA DE POLIETILENO EXPANDIDO FLEXIVEL PARA ISOLAMENTO TERMICO DE TUBULACAO DE AR CONDICIONADO, AGUA QUENTE, DN 1 5/8", E= 10 MM</t>
  </si>
  <si>
    <t>TUBO DE ESPUMA DE POLIETILENO EXPANDIDO FLEXIVEL PARA ISOLAMENTO TERMICO DE TUBULACAO DE AR CONDICIONADO, AGUA QUENTE, DN 1", E= 10 MM</t>
  </si>
  <si>
    <t>TUBO DE ESPUMA DE POLIETILENO EXPANDIDO FLEXIVEL PARA ISOLAMENTO TERMICO DE TUBULACAO DE AR CONDICIONADO, AGUA QUENTE, DN 1/2", E= 10 MM</t>
  </si>
  <si>
    <t>TUBO DE ESPUMA DE POLIETILENO EXPANDIDO FLEXIVEL PARA ISOLAMENTO TERMICO DE TUBULACAO DE AR CONDICIONADO, AGUA QUENTE, DN 1/4", E= 10 MM</t>
  </si>
  <si>
    <t>TUBO DE ESPUMA DE POLIETILENO EXPANDIDO FLEXIVEL PARA ISOLAMENTO TERMICO DE TUBULACAO DE AR CONDICIONADO, AGUA QUENTE, DN 3/4", E= 10 MM</t>
  </si>
  <si>
    <t>TUBO DE ESPUMA DE POLIETILENO EXPANDIDO FLEXIVEL PARA ISOLAMENTO TERMICO DE TUBULACAO DE AR CONDICIONADO, AGUA QUENTE, DN 3/8", E= 10 MM</t>
  </si>
  <si>
    <t>TUBO DE ESPUMA DE POLIETILENO EXPANDIDO FLEXIVEL PARA ISOLAMENTO TERMICO DE TUBULACAO DE AR CONDICIONADO, AGUA QUENTE, DN 7/8", E= 10 MM</t>
  </si>
  <si>
    <t>TUBO DE POLIETILENO DE ALTA DENSIDADE (PEAD), PE-80, DE = 20 MM X 2,3 MM DE PAREDE, PARA LIGACAO DE AGUA PREDIAL (NBR 15561)</t>
  </si>
  <si>
    <t>TUBO DE POLIETILENO DE ALTA DENSIDADE (PEAD), PE-80, DE = 32 MM X 3,0 MM DE PAREDE, PARA LIGACAO DE AGUA PREDIAL (NBR 15561)</t>
  </si>
  <si>
    <t>TUBO DE POLIETILENO DE ALTA DENSIDADE, PEAD, PE-80, DE = 1000 MM X 38,5 MM PAREDE, (SDR 26 - PN 05) PARA REDE DE AGUA OU ESGOTO (NBR 15561)</t>
  </si>
  <si>
    <t>TUBO DE POLIETILENO DE ALTA DENSIDADE, PEAD, PE-80, DE = 110 MM X 10,0 MM PAREDE, (SDR 11 - PN 12,5) PARA REDE DE AGUA OU ESGOTO (NBR 15561)</t>
  </si>
  <si>
    <t>TUBO DE POLIETILENO DE ALTA DENSIDADE, PEAD, PE-80, DE = 160 MM X 14,6 MM PAREDE, (SDR 11 - PN 12,5) PARA REDE DE AGUA OU ESGOTO (NBR 15561)</t>
  </si>
  <si>
    <t>TUBO DE POLIETILENO DE ALTA DENSIDADE, PEAD, PE-80, DE = 900 MM X 34,7 MM PAREDE, (SDR 26 - PN 05) PARA REDE DE AGUA OU ESGOTO (NBR 15561)</t>
  </si>
  <si>
    <t>TUBO DE POLIETILENO DE ALTA DENSIDADE, PEAD, PE-80, DE= 200 MM X 18,2 MM PAREDE, (SDR 11 - PN 12,5) PARA REDE DE AGUA OU ESGOTO (NBR 15561)</t>
  </si>
  <si>
    <t>TUBO DE POLIETILENO DE ALTA DENSIDADE, PEAD, PE-80, DE= 315 MM X 28,7 MM PAREDE, (SDR 11 - PN 12,5) PARA REDE DE AGUA OU ESGOTO (NBR 15561)</t>
  </si>
  <si>
    <t>TUBO DE POLIETILENO DE ALTA DENSIDADE, PEAD, PE-80, DE= 400 MM X 36,4 MM PAREDE, (SDR 11 - PN 12,5) PARA REDE DE AGUA OU ESGOTO (NBR 15561)</t>
  </si>
  <si>
    <t>TUBO DE POLIETILENO DE ALTA DENSIDADE, PEAD, PE-80, DE= 50 MM X 4,6 MM PAREDE, (SDR 11 - PN 12,5) PARA REDE DE AGUA OU ESGOTO ( NBR 15561)</t>
  </si>
  <si>
    <t>TUBO DE POLIETILENO DE ALTA DENSIDADE, PEAD, PE-80, DE= 500 MM X 45,5 MM PAREDE, (SDR 11 - PN 12,5) PARA REDE DE AGUA OU ESGOTO (NBR 15561)</t>
  </si>
  <si>
    <t>TUBO DE POLIETILENO DE ALTA DENSIDADE, PEAD, PE-80, DE= 630 MM X 57,3 MM PAREDE (SDR 11 - PN 12,5) PARA REDE DE AGUA OU ESGOTO (NBR 15561)</t>
  </si>
  <si>
    <t>TUBO DE POLIETILENO DE ALTA DENSIDADE, PEAD, PE-80, DE= 730 MM X 34,1 MM PAREDE, (SDR 21 - PN 06) PARA REDE DE AGUA OU ESGOTO (NBR 15561)</t>
  </si>
  <si>
    <t>TUBO DE POLIETILENO DE ALTA DENSIDADE, PEAD, PE-80, DE= 75 MM X 6,9 MM PAREDE, (SRD 11 - PN 12,5) PARA REDE DE AGUA OU ESGOTO (NBR 15561)</t>
  </si>
  <si>
    <t>TUBO DE POLIETILENO DE ALTA DENSIDADE, PEAD, PE-80, DE= 800 MM X 30,8 MM PAREDE, (SDR 26 - PN 05) PARA REDE DE AGUA OU ESGOTO (NBR 15561)</t>
  </si>
  <si>
    <t>TUBO DE PVC, PBL, TIPO LEVE, DN = 250 MM, PARA VENTILACAO</t>
  </si>
  <si>
    <t>TUBO DE PVC, PBL, TIPO LEVE, DN = 300 MM, PARA VENTILACAO</t>
  </si>
  <si>
    <t>TUBO DE REVESTIMENTO, EM ACO, CORPO SCHEDULE 40, PONTEIRA SCHEDULE 80, ROSQUEAVEL E SEGMENTADO PARA PERFURACAO, DIAMETRO 10" (273 MM)</t>
  </si>
  <si>
    <t>TUBO DE REVESTIMENTO, EM ACO, CORPO SCHEDULE 40, PONTEIRA SCHEDULE 80, ROSQUEAVEL E SEGMENTADO PARA PERFURACAO, DIAMETRO 12" (320 MM)</t>
  </si>
  <si>
    <t>TUBO DE REVESTIMENTO, EM ACO, CORPO SCHEDULE 40, PONTEIRA SCHEDULE 80, ROSQUEAVEL E SEGMENTADO PARA PERFURACAO, DIAMETRO 14" (400 MM)</t>
  </si>
  <si>
    <t>TUBO DE REVESTIMENTO, EM ACO, CORPO SCHEDULE 40, PONTEIRA SCHEDULE 80, ROSQUEAVEL E SEGMENTADO PARA PERFURACAO, DIAMETRO 16" (450 MM)</t>
  </si>
  <si>
    <t>TUBO DE REVESTIMENTO, EM ACO, CORPO SCHEDULE 40, PONTEIRA SCHEDULE 80, ROSQUEAVEL E SEGMENTADO PARA PERFURACAO, DIAMETRO 4" (450 MM)</t>
  </si>
  <si>
    <t>TUBO DE REVESTIMENTO, EM ACO, CORPO SCHEDULE 40, PONTEIRA SCHEDULE 80, ROSQUEAVEL E SEGMENTADO PARA PERFURACAO, DIAMETRO 6" (200 MM)</t>
  </si>
  <si>
    <t>TUBO DE REVESTIMENTO, EM ACO, CORPO SCHEDULE 40, PONTEIRA SCHEDULE 80, ROSQUEAVEL E SEGMENTADO PARA PERFURACAO, DIAMETRO 8" (200 MM)</t>
  </si>
  <si>
    <t>TUBO DRENO, CORRUGADO, ESPIRALADO, FLEXIVEL, PERFURADO, EM POLIETILENO DE ALTA DENSIDADE (PEAD), DN *160* MM, (6") PARA DRENAGEM - EM BARRA (NORMA DNIT 093/2006 - EM)</t>
  </si>
  <si>
    <t>TUBO DRENO, CORRUGADO, ESPIRALADO, FLEXIVEL, PERFURADO, EM POLIETILENO DE ALTA DENSIDADE (PEAD), DN *200* MM, (8") PARA DRENAGEM - EM BARRA (NORMA DNIT 093/2006 - EM)</t>
  </si>
  <si>
    <t>TUBO DRENO, CORRUGADO, ESPIRALADO, FLEXIVEL, PERFURADO, EM POLIETILENO DE ALTA DENSIDADE (PEAD), DN 100 MM, (4") PARA DRENAGEM - EM ROLO (NORMA DNIT 093/2006 - E.M)</t>
  </si>
  <si>
    <t>TUBO DRENO, CORRUGADO, ESPIRALADO, FLEXIVEL, PERFURADO, EM POLIETILENO DE ALTA DENSIDADE (PEAD), DN 65 MM, (2 1/2") PARA DRENAGEM - EM ROLO (NORMA DNIT 093/2006 - EM)</t>
  </si>
  <si>
    <t>TUBO MONOCAMADA PEX, DN 16 MM, PARA AGUA QUENTE E FRIA</t>
  </si>
  <si>
    <t>TUBO MONOCAMADA PEX, DN 20 MM, PARA AGUA QUENTE E FRIA</t>
  </si>
  <si>
    <t>TUBO MONOCAMADA PEX, DN 25 MM, PARA AGUA QUENTE E FRIA</t>
  </si>
  <si>
    <t>TUBO MONOCAMADA PEX, DN 32 MM, PARA AGUA QUENTE E FRIA</t>
  </si>
  <si>
    <t>TUBO MULTICAMADA PEX GAS, DN *16* MM</t>
  </si>
  <si>
    <t>TUBO MULTICAMADA PEX GAS, DN *20* MM</t>
  </si>
  <si>
    <t>TUBO MULTICAMADA PEX GAS, DN *26* MM</t>
  </si>
  <si>
    <t>TUBO MULTICAMADA PEX GAS, DN *32* MM</t>
  </si>
  <si>
    <t>TUBO PPR PN 20, DN 20 MM, PARA AGUA QUENTE PREDIAL</t>
  </si>
  <si>
    <t>TUBO PPR PN 20, DN 25 MM, PARA AGUA QUENTE PREDIAL</t>
  </si>
  <si>
    <t>TUBO PPR, CLASSE PN 12, DN 110 MM</t>
  </si>
  <si>
    <t>TUBO PPR, CLASSE PN 12, DN 32 MM</t>
  </si>
  <si>
    <t>TUBO PPR, CLASSE PN 12, DN 40 MM</t>
  </si>
  <si>
    <t>TUBO PPR, CLASSE PN 12, DN 50 MM</t>
  </si>
  <si>
    <t>TUBO PPR, CLASSE PN 12, DN 63 MM</t>
  </si>
  <si>
    <t>TUBO PPR, CLASSE PN 12, DN 75 MM</t>
  </si>
  <si>
    <t>TUBO PPR, CLASSE PN 12, DN 90 MM</t>
  </si>
  <si>
    <t>TUBO PPR, CLASSE PN 20, SOLDAVEL, DN 32 MM PARA AGUA FRIA OU QUENTE PREDIAL</t>
  </si>
  <si>
    <t>TUBO PPR, CLASSE PN 25, DN 110 MM, PARA AGUA QUENTE E FRIA PREDIAL</t>
  </si>
  <si>
    <t>TUBO PPR, CLASSE PN 25, DN 20 MM, PARA AGUA QUENTE E FRIA PREDIAL</t>
  </si>
  <si>
    <t>TUBO PPR, CLASSE PN 25, DN 25 MM, PARA AGUA QUENTE E FRIA PREDIAL</t>
  </si>
  <si>
    <t>TUBO PPR, CLASSE PN 25, DN 32 MM, PARA AGUA QUENTE E FRIA PREDIAL</t>
  </si>
  <si>
    <t>TUBO PPR, CLASSE PN 25, DN 40 MM, PARA AGUA QUENTE E FRIA PREDIAL</t>
  </si>
  <si>
    <t>TUBO PPR, CLASSE PN 25, DN 50 MM, PARA AGUA QUENTE E FRIA PREDIAL</t>
  </si>
  <si>
    <t>TUBO PPR, CLASSE PN 25, DN 63 MM, PARA AGUA QUENTE E FRIA PREDIAL</t>
  </si>
  <si>
    <t>TUBO PPR, CLASSE PN 25, DN 75 MM, PARA AGUA QUENTE E FRIA PREDIAL</t>
  </si>
  <si>
    <t>TUBO PPR, CLASSE PN 25, DN 90 MM, PARA AGUA QUENTE E FRIA PREDIAL</t>
  </si>
  <si>
    <t>TUBO PVC CORRUGADO, PAREDE DUPLA, JE, DN 150 MM/ DE 160 MM, REDE COLETORA ESGOTO</t>
  </si>
  <si>
    <t>TUBO PVC CORRUGADO, PAREDE DUPLA, JE, DN 200 MM/ DE 200 MM, REDE COLETORA ESGOTO</t>
  </si>
  <si>
    <t>TUBO PVC CORRUGADO, PAREDE DUPLA, JE, DN 250 MM/ DE 250 MM, REDE COLETORA ESGOTO</t>
  </si>
  <si>
    <t>TUBO PVC CORRUGADO, PAREDE DUPLA, JE, DN 300 MM/ DE 315 MM, REDE COLETORA ESGOTO</t>
  </si>
  <si>
    <t>TUBO PVC CORRUGADO, PAREDE DUPLA, JE, DN 350 MM/ DE 355 MM, REDE COLETORA ESGOTO</t>
  </si>
  <si>
    <t>TUBO PVC CORRUGADO, PAREDE DUPLA, JE, DN 400 MM/ DE 400 MM, REDE COLETORA ESGOTO</t>
  </si>
  <si>
    <t>TUBO PVC DE REVESTIMENTO GEOMECANICO NERVURADO REFORCADO, DN = 150 MM, COMPRIMENTO = 2 M</t>
  </si>
  <si>
    <t>TUBO PVC DE REVESTIMENTO GEOMECANICO NERVURADO REFORCADO, DN = 200 MM, COMPRIMENTO = 2 M</t>
  </si>
  <si>
    <t>TUBO PVC DE REVESTIMENTO GEOMECANICO NERVURADO STANDARD, DN = 154 MM, COMPRIMENTO = 2 M</t>
  </si>
  <si>
    <t>TUBO PVC DE REVESTIMENTO GEOMECANICO NERVURADO STANDARD, DN = 206 MM, COMPRIMENTO = 2 M</t>
  </si>
  <si>
    <t>TUBO PVC DEFOFO, JEI, 1 MPA, DN 100 MM, PARA REDE DE AGUA (NBR 7665)</t>
  </si>
  <si>
    <t>TUBO PVC DEFOFO, JEI, 1 MPA, DN 150 MM, PARA REDE DE AGUA (NBR 7665)</t>
  </si>
  <si>
    <t>TUBO PVC DEFOFO, JEI, 1 MPA, DN 200 MM, PARA REDE DE AGUA (NBR 7665)</t>
  </si>
  <si>
    <t>TUBO PVC DEFOFO, JEI, 1 MPA, DN 250 MM, PARA REDE DE AGUA (NBR 7665)</t>
  </si>
  <si>
    <t>TUBO PVC DEFOFO, JEI, 1 MPA, DN 300 MM, PARA REDE DE AGUA (NBR 7665)</t>
  </si>
  <si>
    <t>TUBO PVC PBA JEI, CLASSE 12, DN 100 MM, PARA REDE DE AGUA (NBR 5647)</t>
  </si>
  <si>
    <t>TUBO PVC PBA JEI, CLASSE 12, DN 50 MM, PARA REDE DE AGUA (NBR 5647)</t>
  </si>
  <si>
    <t>TUBO PVC PBA JEI, CLASSE 12, DN 75 MM, PARA REDE DE AGUA (NBR 5647)</t>
  </si>
  <si>
    <t>TUBO PVC PBA JEI, CLASSE 15, DN 100 MM, PARA REDE DE AGUA (NBR 5647)</t>
  </si>
  <si>
    <t>TUBO PVC PBA JEI, CLASSE 15, DN 50 MM, PARA REDE DE AGUA (NBR 5647)</t>
  </si>
  <si>
    <t>TUBO PVC PBA JEI, CLASSE 15, DN 75 MM, PARA REDE DE AGUA (NBR 5647)</t>
  </si>
  <si>
    <t>TUBO PVC PBA JEI, CLASSE 20, DN 100 MM, PARA REDE DE AGUA (NBR 5647)</t>
  </si>
  <si>
    <t>TUBO PVC PBA JEI, CLASSE 20, DN 50 MM, PARA REDE DE AGUA (NBR 5647)</t>
  </si>
  <si>
    <t>TUBO PVC PBA JEI, CLASSE 20, DN 75 MM, PARA REDE DE AGUA (NBR 5647)</t>
  </si>
  <si>
    <t>TUBO PVC ROSCAVEL, 3/4", AGUA FRIA PREDIAL</t>
  </si>
  <si>
    <t>TUBO PVC SERIE NORMAL, DN 100 MM, PARA ESGOTO PREDIAL (NBR 5688)</t>
  </si>
  <si>
    <t>TUBO PVC SERIE NORMAL, DN 150 MM, PARA ESGOTO PREDIAL (NBR 5688)</t>
  </si>
  <si>
    <t>TUBO PVC SERIE NORMAL, DN 40 MM, PARA ESGOTO PREDIAL (NBR 5688)</t>
  </si>
  <si>
    <t>TUBO PVC SERIE NORMAL, DN 50 MM, PARA ESGOTO PREDIAL (NBR 5688)</t>
  </si>
  <si>
    <t>TUBO PVC SERIE NORMAL, DN 75 MM, PARA ESGOTO PREDIAL (NBR 5688)</t>
  </si>
  <si>
    <t>TUBO PVC, RIGIDO, CORRUGADO, PERFURADO DN 100 MM, PARA DRENAGEM, SISTEMA IRRIGACAO</t>
  </si>
  <si>
    <t>TUBO PVC, ROSCAVEL, 1 1/2", AGUA FRIA PREDIAL</t>
  </si>
  <si>
    <t>TUBO PVC, ROSCAVEL, 1 1/4", AGUA FRIA PREDIAL</t>
  </si>
  <si>
    <t>TUBO PVC, ROSCAVEL, 1", AGUA FRIA PREDIAL</t>
  </si>
  <si>
    <t>TUBO PVC, ROSCAVEL, 1/2", AGUA FRIA PREDIAL</t>
  </si>
  <si>
    <t>TUBO PVC, ROSCAVEL, 2 1/2", AGUA FRIA PREDIAL</t>
  </si>
  <si>
    <t>TUBO PVC, ROSCAVEL, 2", PARA AGUA FRIA PREDIAL</t>
  </si>
  <si>
    <t>TUBO PVC, SERIE R, DN 100 MM, PARA ESGOTO OU AGUAS PLUVIAIS PREDIAL (NBR 5688)</t>
  </si>
  <si>
    <t>TUBO PVC, SERIE R, DN 150 MM, PARA ESGOTO OU AGUAS PLUVIAIS PREDIAL (NBR 5688)</t>
  </si>
  <si>
    <t>TUBO PVC, SERIE R, DN 40 MM, PARA ESGOTO OU AGUAS PLUVIAIS PREDIAL (NBR 5688)</t>
  </si>
  <si>
    <t>TUBO PVC, SERIE R, DN 50 MM, PARA ESGOTO OU AGUAS PLUVIAIS PREDIAL (NBR 5688)</t>
  </si>
  <si>
    <t>TUBO PVC, SERIE R, DN 75 MM, PARA ESGOTO OU AGUAS PLUVIAIS PREDIAL (NBR 5688)</t>
  </si>
  <si>
    <t>TUBO PVC, SOLDAVEL, DE 110 MM, AGUA FRIA (NBR-5648)</t>
  </si>
  <si>
    <t>TUBO PVC, SOLDAVEL, DE 20 MM, AGUA FRIA (NBR-5648)</t>
  </si>
  <si>
    <t>TUBO PVC, SOLDAVEL, DE 25 MM, AGUA FRIA (NBR-5648)</t>
  </si>
  <si>
    <t>TUBO PVC, SOLDAVEL, DE 32 MM, AGUA FRIA (NBR-5648)</t>
  </si>
  <si>
    <t>TUBO PVC, SOLDAVEL, DE 40 MM, AGUA FRIA (NBR-5648)</t>
  </si>
  <si>
    <t>TUBO PVC, SOLDAVEL, DE 50 MM, AGUA FRIA (NBR-5648)</t>
  </si>
  <si>
    <t>TUBO PVC, SOLDAVEL, DE 60 MM, AGUA FRIA (NBR-5648)</t>
  </si>
  <si>
    <t>TUBO PVC, SOLDAVEL, DE 75 MM, AGUA FRIA (NBR-5648)</t>
  </si>
  <si>
    <t>TUBO PVC, SOLDAVEL, DE 85 MM, AGUA FRIA (NBR-5648)</t>
  </si>
  <si>
    <t>UNIAO COM ASSENTO CONICO DE BRONZE, DIAMETRO 1"</t>
  </si>
  <si>
    <t>UNIAO COM ASSENTO CONICO DE BRONZE, DIAMETRO 1/2"</t>
  </si>
  <si>
    <t>UNIAO COM ASSENTO CONICO DE BRONZE, DIAMETRO 2 1/2"</t>
  </si>
  <si>
    <t>UNIAO COM ASSENTO CONICO DE BRONZE, DIAMETRO 2"</t>
  </si>
  <si>
    <t>UNIAO COM ASSENTO CONICO DE BRONZE, DIAMETRO 3"</t>
  </si>
  <si>
    <t>UNIAO COM ASSENTO CONICO DE BRONZE, DIAMETRO 3/4"</t>
  </si>
  <si>
    <t>UNIAO COM ASSENTO CONICO DE BRONZE, DIAMETRO 4"</t>
  </si>
  <si>
    <t>UNIAO COM ASSENTO CONICO DE FERRO LONGO (MACHO-FEMEA), DIAMETRO 1 1/2"</t>
  </si>
  <si>
    <t>UNIAO COM ASSENTO CONICO DE FERRO LONGO (MACHO-FEMEA), DIAMETRO 1"</t>
  </si>
  <si>
    <t>UNIAO COM ASSENTO CONICO DE FERRO LONGO (MACHO-FEMEA), DIAMETRO 1/2"</t>
  </si>
  <si>
    <t>UNIAO COM ASSENTO CONICO DE FERRO LONGO (MACHO-FEMEA), DIAMETRO 2 1/2"</t>
  </si>
  <si>
    <t>UNIAO COM ASSENTO CONICO DE FERRO LONGO (MACHO-FEMEA), DIAMETRO 2"</t>
  </si>
  <si>
    <t>UNIAO COM ASSENTO CONICO DE FERRO LONGO (MACHO-FEMEA), DIAMETRO 3"</t>
  </si>
  <si>
    <t>UNIAO COM ASSENTO CONICO DE FERRO LONGO (MACHO-FEMEA), DIAMETRO 3/4"</t>
  </si>
  <si>
    <t>UNIAO COM ASSENTO CONICO DE FERRO LONGO (MACHO-FEMEA), DIAMETRO 4"</t>
  </si>
  <si>
    <t>UNIAO COM FLANGE PPR, COM PARAFUSOS, DN 40 MM, PARA AGUA QUENTE PREDIAL</t>
  </si>
  <si>
    <t>UNIAO DE FERRO GALVANIZADO, COM ASSENTO CONICO DE BRONZE, DE 1 1/2"</t>
  </si>
  <si>
    <t>UNIAO DE FERRO GALVANIZADO, COM ASSENTO CONICO DE BRONZE, DE 1 1/4"</t>
  </si>
  <si>
    <t>UNIAO DE FERRO GALVANIZADO, COM ROSCA BSP, COM ASSENTO PLANO, DE 1 1/2"</t>
  </si>
  <si>
    <t>UNIAO DE FERRO GALVANIZADO, COM ROSCA BSP, COM ASSENTO PLANO, DE 1 1/4"</t>
  </si>
  <si>
    <t>UNIAO DE FERRO GALVANIZADO, COM ROSCA BSP, COM ASSENTO PLANO, DE 1"</t>
  </si>
  <si>
    <t>UNIAO DE FERRO GALVANIZADO, COM ROSCA BSP, COM ASSENTO PLANO, DE 1/2"</t>
  </si>
  <si>
    <t>UNIAO DE FERRO GALVANIZADO, COM ROSCA BSP, COM ASSENTO PLANO, DE 2 1/2"</t>
  </si>
  <si>
    <t>UNIAO DE FERRO GALVANIZADO, COM ROSCA BSP, COM ASSENTO PLANO, DE 2"</t>
  </si>
  <si>
    <t>UNIAO DE FERRO GALVANIZADO, COM ROSCA BSP, COM ASSENTO PLANO, DE 3"</t>
  </si>
  <si>
    <t>UNIAO DE FERRO GALVANIZADO, COM ROSCA BSP, COM ASSENTO PLANO, DE 3/4"</t>
  </si>
  <si>
    <t>UNIAO DE FERRO GALVANIZADO, COM ROSCA BSP, COM ASSENTO PLANO, DE 4"</t>
  </si>
  <si>
    <t>UNIAO DUPLA PPR DN 25 MM, PARA AGUA QUENTE PREDIAL</t>
  </si>
  <si>
    <t>UNIAO DUPLA PPR, DN 20 MM, PARA AGUA QUENTE PREDIAL</t>
  </si>
  <si>
    <t>UNIAO EM POLIPROPILENO (PP), PARA TUBO EM PEAD, 20 MM - LIGACAO PREDIAL DE AGUA</t>
  </si>
  <si>
    <t>UNIAO EM POLIPROPILENO (PP), PARA TUBO EM PEAD, 32 MM - LIGACAO PREDIAL DE AGUA</t>
  </si>
  <si>
    <t>UNIAO PVC, ROSCAVEL 1/2", AGUA FRIA PREDIAL</t>
  </si>
  <si>
    <t>UNIAO PVC, ROSCAVEL, 1 1/2", AGUA FRIA PREDIAL</t>
  </si>
  <si>
    <t>UNIAO PVC, ROSCAVEL, 1", AGUA FRIA PREDIAL</t>
  </si>
  <si>
    <t>UNIAO PVC, ROSCAVEL, 3/4", AGUA FRIA PREDIAL</t>
  </si>
  <si>
    <t>UNIAO PVC, SOLDAVEL, 110 MM, PARA AGUA FRIA PREDIAL</t>
  </si>
  <si>
    <t>UNIAO PVC, SOLDAVEL, 20 MM, PARA AGUA FRIA PREDIAL</t>
  </si>
  <si>
    <t>UNIAO PVC, SOLDAVEL, 25 MM, PARA AGUA FRIA PREDIAL</t>
  </si>
  <si>
    <t>UNIAO PVC, SOLDAVEL, 32 MM, PARA AGUA FRIA PREDIAL</t>
  </si>
  <si>
    <t>UNIAO PVC, SOLDAVEL, 40 MM, PARA AGUA FRIA PREDIAL</t>
  </si>
  <si>
    <t>UNIAO PVC, SOLDAVEL, 50 MM, PARA AGUA FRIA PREDIAL</t>
  </si>
  <si>
    <t>UNIAO PVC, SOLDAVEL, 60 MM, PARA AGUA FRIA PREDIAL</t>
  </si>
  <si>
    <t>UNIAO PVC, SOLDAVEL, 75 MM, PARA AGUA FRIA PREDIAL</t>
  </si>
  <si>
    <t>UNIAO PVC, SOLDAVEL, 85 MM, PARA AGUA FRIA PREDIAL</t>
  </si>
  <si>
    <t>UNIAO TIPO STORZ, COM EMPATACAO INTERNA TIPO ANEL DE EXPANSAO, ENGATE RAPIDO 1 1/2", PARA MANGUEIRA DE COMBATE A INCENDIO PREDIAL</t>
  </si>
  <si>
    <t>UNIAO TIPO STORZ, COM EMPATACAO INTERNA TIPO ANEL DE EXPANSAO, ENGATE RAPIDO 2 1/2", PARA MANGUEIRA DE COMBATE A INCENDIO PREDIAL</t>
  </si>
  <si>
    <t>UNIAO, CPVC, SOLDAVEL, 15 MM, PARA AGUA QUENTE PREDIAL</t>
  </si>
  <si>
    <t>UNIAO, CPVC, SOLDAVEL, 22 MM, PARA AGUA QUENTE PREDIAL</t>
  </si>
  <si>
    <t>UNIAO, CPVC, SOLDAVEL, 28 MM, PARA AGUA QUENTE PREDIAL</t>
  </si>
  <si>
    <t>UNIAO, CPVC, SOLDAVEL, 35 MM, PARA AGUA QUENTE PREDIAL</t>
  </si>
  <si>
    <t>UNIAO, CPVC, SOLDAVEL, 42 MM, PARA AGUA QUENTE PREDIAL</t>
  </si>
  <si>
    <t>UNIAO, CPVC, SOLDAVEL, 54 MM, PARA AGUA QUENTE PREDIAL</t>
  </si>
  <si>
    <t>UNIAO, CPVC, SOLDAVEL, 73 MM, PARA AGUA QUENTE PREDIAL</t>
  </si>
  <si>
    <t>UNIAO, CPVC, SOLDAVEL, 89 MM, PARA AGUA QUENTE PREDIAL</t>
  </si>
  <si>
    <t>USINA DE ASFALTO A FRIO, CAPACIDADE DE 30 A 40 T/H, ELETRICA, POTENCIA DE 30 CV</t>
  </si>
  <si>
    <t>USINA DE ASFALTO A FRIO, CAPACIDADE DE 40 A 60 T/H, ELETRICA, POTENCIA DE 30 CV</t>
  </si>
  <si>
    <t>USINA DE ASFALTO A QUENTE, FIXA, TIPO CONTRA FLUXO, CAPACIDADE DE 100 A 140 T/H, POTENCIA DE 280 KW, COM MISTURADOR EXTERNO ROTATIVO</t>
  </si>
  <si>
    <t>USINA DE ASFALTO, GRAVIMETRICA, CAPACIDADE DE 150 T/H, POTENCIA DE 400  KW</t>
  </si>
  <si>
    <t>USINA DE CONCRETO FIXA, CAPACIDADE NOMINAL DE 40 M3/H, SEM SILO</t>
  </si>
  <si>
    <t>USINA DE CONCRETO FIXA, CAPACIDADE NOMINAL DE 60 M3/H, SEM SILO</t>
  </si>
  <si>
    <t>USINA DE CONCRETO FIXA, CAPACIDADE NOMINAL DE 80 M3/H, SEM SILO</t>
  </si>
  <si>
    <t>USINA DE CONCRETO FIXA, CAPACIDADE NOMINAL DE 90 A 120 M3/H, SEM SILO</t>
  </si>
  <si>
    <t>USINA DE LAMA ASFALTICA, PROD 30 A 50 T/H, SILO DE AGREGADO 7 M3, RESERVATORIOS PARA EMULSAO E AGUA DE 2,3 M3 CADA, MISTURADOR TIPO PUGG-MILL A SER MONTADO SOBRE CAMINHAO</t>
  </si>
  <si>
    <t>USINA DE MISTURAS ASFALTICAS A QUENTE, MOVEL, TIPO CONTRA FLUXO, CAPACIDADE DE 40 A 80 T/H</t>
  </si>
  <si>
    <t>USINA MISTURADORA DE SOLOS, DOSADORES TRIPLOS, CALHA VIBRATORIA CAPACIDADE DE 200 A 500 T/H, POTENCIA DE 75 KW</t>
  </si>
  <si>
    <t>VALVULA DE DESCARGA EM METAL CROMADO PARA MICTORIO COM ACIONAMENTO POR PRESSAO E FECHAMENTO AUTOMATICO</t>
  </si>
  <si>
    <t>VALVULA DE DESCARGA METALICA, BASE 1 1/2" E ACABAMENTO METALICO CROMADO</t>
  </si>
  <si>
    <t>VALVULA DE DESCARGA METALICA, BASE 1 1/4" E ACABAMENTO METALICO CROMADO</t>
  </si>
  <si>
    <t>VALVULA DE ESCOAMENTO PARA TANQUE, EM METAL CROMADO, 1.1/2 ", SEM LADRAO, COM TAMPAO PLASTICO</t>
  </si>
  <si>
    <t>VALVULA DE ESFERA BRUTA EM BRONZE, BITOLA 1 1/2"</t>
  </si>
  <si>
    <t>VALVULA DE ESFERA BRUTA EM BRONZE, BITOLA 1 1/4"</t>
  </si>
  <si>
    <t>VALVULA DE ESFERA BRUTA EM BRONZE, BITOLA 1"</t>
  </si>
  <si>
    <t>VALVULA DE ESFERA BRUTA EM BRONZE, BITOLA 1/2"</t>
  </si>
  <si>
    <t>VALVULA DE ESFERA BRUTA EM BRONZE, BITOLA 2"</t>
  </si>
  <si>
    <t>VALVULA DE ESFERA BRUTA EM BRONZE, BITOLA 3/4"</t>
  </si>
  <si>
    <t>VALVULA DE RETENCAO DE BRONZE, PE COM CRIVOS, EXTREMIDADE COM ROSCA, DE 1 1/2", PARA FUNDO DE POCO</t>
  </si>
  <si>
    <t>VALVULA DE RETENCAO DE BRONZE, PE COM CRIVOS, EXTREMIDADE COM ROSCA, DE 1 1/4", PARA FUNDO DE POCO</t>
  </si>
  <si>
    <t>VALVULA DE RETENCAO DE BRONZE, PE COM CRIVOS, EXTREMIDADE COM ROSCA, DE 1", PARA FUNDO DE POCO</t>
  </si>
  <si>
    <t>VALVULA DE RETENCAO DE BRONZE, PE COM CRIVOS, EXTREMIDADE COM ROSCA, DE 2 1/2", PARA FUNDO DE POCO</t>
  </si>
  <si>
    <t>VALVULA DE RETENCAO DE BRONZE, PE COM CRIVOS, EXTREMIDADE COM ROSCA, DE 2", PARA FUNDO DE POCO</t>
  </si>
  <si>
    <t>VALVULA DE RETENCAO DE BRONZE, PE COM CRIVOS, EXTREMIDADE COM ROSCA, DE 3", PARA FUNDO DE POCO</t>
  </si>
  <si>
    <t>VALVULA DE RETENCAO DE BRONZE, PE COM CRIVOS, EXTREMIDADE COM ROSCA, DE 3/4", PARA FUNDO DE POCO</t>
  </si>
  <si>
    <t>VALVULA DE RETENCAO DE BRONZE, PE COM CRIVOS, EXTREMIDADE COM ROSCA, DE 4", PARA FUNDO DE POCO</t>
  </si>
  <si>
    <t>VALVULA DE RETENCAO HORIZONTAL, DE BRONZE (PN-25), 1 1/2", 400 PSI, TAMPA DE PORCA DE UNIAO, EXTREMIDADES COM ROSCA</t>
  </si>
  <si>
    <t>VALVULA DE RETENCAO HORIZONTAL, DE BRONZE (PN-25), 1 1/4", 400 PSI, TAMPA DE PORCA DE UNIAO, EXTREMIDADES COM ROSCA</t>
  </si>
  <si>
    <t>VALVULA DE RETENCAO HORIZONTAL, DE BRONZE (PN-25), 1", 400 PSI, TAMPA DE PORCA DE UNIAO, EXTREMIDADES COM ROSCA</t>
  </si>
  <si>
    <t>VALVULA DE RETENCAO HORIZONTAL, DE BRONZE (PN-25), 1/2", 400 PSI, TAMPA DE PORCA DE UNIAO, EXTREMIDADES COM ROSCA</t>
  </si>
  <si>
    <t>VALVULA DE RETENCAO HORIZONTAL, DE BRONZE (PN-25), 2 1/2", 400 PSI, TAMPA DE PORCA DE UNIAO, EXTREMIDADES COM ROSCA</t>
  </si>
  <si>
    <t>VALVULA DE RETENCAO HORIZONTAL, DE BRONZE (PN-25), 2", 400 PSI, TAMPA DE PORCA DE UNIAO, EXTREMIDADES COM ROSCA</t>
  </si>
  <si>
    <t>VALVULA DE RETENCAO HORIZONTAL, DE BRONZE (PN-25), 3", 400 PSI, TAMPA DE PORCA DE UNIAO, EXTREMIDADES COM ROSCA</t>
  </si>
  <si>
    <t>VALVULA DE RETENCAO HORIZONTAL, DE BRONZE (PN-25), 3/4", 400 PSI, TAMPA DE PORCA DE UNIAO, EXTREMIDADES COM ROSCA</t>
  </si>
  <si>
    <t>VALVULA DE RETENCAO HORIZONTAL, DE BRONZE (PN-25), 4", 400 PSI, TAMPA DE PORCA DE UNIAO, EXTREMIDADES COM ROSCA</t>
  </si>
  <si>
    <t>VALVULA DE RETENCAO VERTICAL, DE BRONZE (PN-16), 1 1/2", 200 PSI, EXTREMIDADES COM ROSCA</t>
  </si>
  <si>
    <t>VALVULA DE RETENCAO VERTICAL, DE BRONZE (PN-16), 1 1/4", 200 PSI, EXTREMIDADES COM ROSCA</t>
  </si>
  <si>
    <t>VALVULA DE RETENCAO VERTICAL, DE BRONZE (PN-16), 1", 200 PSI, EXTREMIDADES COM ROSCA</t>
  </si>
  <si>
    <t>VALVULA DE RETENCAO VERTICAL, DE BRONZE (PN-16), 1/2", 200 PSI, EXTREMIDADES COM ROSCA</t>
  </si>
  <si>
    <t>VALVULA DE RETENCAO VERTICAL, DE BRONZE (PN-16), 2 1/2", 200 PSI, EXTREMIDADES COM ROSCA</t>
  </si>
  <si>
    <t>VALVULA DE RETENCAO VERTICAL, DE BRONZE (PN-16), 2", 200 PSI, EXTREMIDADES COM ROSCA</t>
  </si>
  <si>
    <t>VALVULA DE RETENCAO VERTICAL, DE BRONZE (PN-16), 3", 200 PSI, EXTREMIDADES COM ROSCA</t>
  </si>
  <si>
    <t>VALVULA DE RETENCAO VERTICAL, DE BRONZE (PN-16), 3/4", 200 PSI, EXTREMIDADES COM ROSCA</t>
  </si>
  <si>
    <t>VALVULA DE RETENCAO VERTICAL, DE BRONZE (PN-16), 4", 200 PSI, EXTREMIDADES COM ROSCA</t>
  </si>
  <si>
    <t>VALVULA EM METAL CROMADO PARA LAVATORIO, 1" SEM LADRAO</t>
  </si>
  <si>
    <t>VALVULA EM METAL CROMADO PARA PIA AMERICANA 3.1/2 X 1.1/2"</t>
  </si>
  <si>
    <t>VALVULA EM PLASTICO BRANCO PARA LAVATORIO 1 ", SEM UNHO, COM LADRAO</t>
  </si>
  <si>
    <t>VALVULA EM PLASTICO BRANCO PARA TANQUE 1.1/4" X 1.1/2 ", SEM UNHO E SEM LADRAO</t>
  </si>
  <si>
    <t>VALVULA EM PLASTICO BRANCO PARA TANQUE OU LAVATORIO 1 ", SEM UNHO E SEM LADRAO</t>
  </si>
  <si>
    <t>VALVULA EM PLASTICO CROMADO PARA LAVATORIO 1 ", SEM UNHO, COM LADRAO</t>
  </si>
  <si>
    <t>VALVULA EM PLASTICO CROMADO TIPO AMERICANA PARA PIA DE COZINHA 3.1/2" X 1.1/2 ", SEM ADAPTADOR</t>
  </si>
  <si>
    <t>VARA FINA PARA CREMONA, EM FERRO ZINCADO BRANCO, COM DIAMETRO DE APROX 10 MM E COMPRIMENTO DE 1,20 M</t>
  </si>
  <si>
    <t>VARA FINA PARA CREMONA, EM FERRO ZINCADO BRANCO, COM DIAMETRO DE APROX 10 MM E COMPRIMENTO DE 1,50 M</t>
  </si>
  <si>
    <t>VARIADOR DE LUMINOSIDADE ROTATIVO (DIMMER) 127 V, 300 W (APENAS MODULO)</t>
  </si>
  <si>
    <t>VARIADOR DE LUMINOSIDADE ROTATIVO (DIMMER) 127V, 300W, CONJUNTO MONTADO PARA EMBUTIR 4" X 2" (PLACA + SUPORTE + MODULO)</t>
  </si>
  <si>
    <t>VARIADOR DE LUMINOSIDADE ROTATIVO (DIMMER) 220 V, 600 W (APENAS MODULO)</t>
  </si>
  <si>
    <t>VARIADOR DE LUMINOSIDADE ROTATIVO (DIMMER) 220V, 600W, CONJUNTO MONTADO PARA EMBUTIR 4" X 2" (PLACA + SUPORTE + MODULO)</t>
  </si>
  <si>
    <t>VARIADOR DE VELOCIDADE PARA VENTILADOR 127 V, 150 W (APENAS MODULO)</t>
  </si>
  <si>
    <t>VARIADOR DE VELOCIDADE PARA VENTILADOR 127V, 150W + 2 INTERRUPTORES PARALELOS, PARA REVERSAO E LAMPADA, CONJUNTO MONTADO PARA EMBUTIR 4" X 2" (PLACA + SUPORTE + MODULOS)</t>
  </si>
  <si>
    <t>VARIADOR DE VELOCIDADE PARA VENTILADOR 220 V, 250 W (APENAS MODULO)</t>
  </si>
  <si>
    <t>VARIADOR DE VELOCIDADE PARA VENTILADOR 220V, 250W + 2 INTERRUPTORES PARALELOS, PARA REVERSAO E LAMPADA, CONJUNTO MONTADO PARA EMBUTIR 4" X 2" (PLACA + SUPORTE + MODULOS)</t>
  </si>
  <si>
    <t>VASSOURA 40 CM COM CABO</t>
  </si>
  <si>
    <t>VASSOURA MECANICA REBOCAVEL COM ESCOVA CILINDRICA LARGURA UTIL DE VARRIMENTO = 2,44M</t>
  </si>
  <si>
    <t>VEDACAO DE CALHA, EM BORRACHA COR PRETA, MEDIDA ENTRE 119 E 170 MM, PARA DRENAGEM PLUVIAL PREDIAL</t>
  </si>
  <si>
    <t>VERGALHAO ZINCADO ROSCA TOTAL, 1/4" (6,3 MM)</t>
  </si>
  <si>
    <t>VERNIZ A BASE RESINA ALQUIDICA COM POLIURETANO PARA MADEIRA, COM FILTRO SOLAR, BRILHANTE, USO INTERNO E EXTERNO</t>
  </si>
  <si>
    <t>VERNIZ MARITIMO PREMIUM PARA MADEIRA, COM FILTRO SOLAR, BRILHANTE, USO INTERNO E EXTERNO</t>
  </si>
  <si>
    <t>VERNIZ TIPO COPAL PARA MADEIRA, BRILHANTE, USO INTERNO</t>
  </si>
  <si>
    <t>VEU DE POLIESTER PARA IMPERMEABILIZACAO</t>
  </si>
  <si>
    <t>VEU DE VIDRO/VEU DE SUPERFICIE 30 A 35 G/M2</t>
  </si>
  <si>
    <t>VIBRADOR DE IMERSAO, COM PONTEIRA DE *35* MM, MANGOTE DE 5 M, SEM MOTOR</t>
  </si>
  <si>
    <t>VIBRADOR DE IMERSAO, COM PONTEIRA DE *45* MM, MANGOTE DE 5 M, SEM MOTOR.</t>
  </si>
  <si>
    <t>VIBRADOR DE IMERSAO, COM PONTEIRA DE *60* MM, MANGOTE DE 5 M, SEM MOTOR.</t>
  </si>
  <si>
    <t>VIBRADOR DE IMERSAO, DIAMETRO DA PONTEIRA DE *35* MM, COM MOTOR 4 TEMPOS A GASOLINA DE 5,5 HP (5,5 CV)</t>
  </si>
  <si>
    <t>VIBRADOR DE IMERSAO, DIAMETRO DA PONTEIRA DE *45* MM, COM MOTOR 4 TEMPOS A GASOLINA DE 5,5 HP (5,5 CV)</t>
  </si>
  <si>
    <t>VIBRADOR DE IMERSAO, DIAMETRO DA PONTEIRA DE *45* MM, COM MOTOR ELETRICO TRIFASICO DE 2 HP (2 CV)</t>
  </si>
  <si>
    <t>VIBROACABADORA DE ASFALTO SOBRE ESTEIRAS, LARG. PAVIM. 2,13 M A 4,55 M, POT. 74 KW/ 100 HP, CAP. 400  T/ H</t>
  </si>
  <si>
    <t>VIBROACABADORA DE ASFALTO SOBRE ESTEIRAS, LARG. PAVIM. 2,60 M A 5,75 M, POT. 110 HP, CAP. 450 T/ H</t>
  </si>
  <si>
    <t>VIBROACABADORA DE ASFALTO SOBRE ESTEIRAS, LARG. PAVIM. MAX. 8,00 M, POT. 100 KW/ 134 HP, CAP.  600 T/ H</t>
  </si>
  <si>
    <t>VIBROACABADORA DE ASFALTO SOBRE ESTEIRAS, LARG. PAVIMENT. 1,90 A 5,3 M, POT. 78 KW/105 HP, CAP. 450 T/H</t>
  </si>
  <si>
    <t>VIBROACABADORA DE ASFALTO SOBRE RODAS, LARGURA DE PAVIMENTACAO DE 1,70 A 4,20 M, POTENCIA 78 KW/105 HP, CAPACIDADE 300 T/H</t>
  </si>
  <si>
    <t>VIDRACEIRO (HORISTA)</t>
  </si>
  <si>
    <t>VIDRACEIRO (MENSALISTA)</t>
  </si>
  <si>
    <t>VIDRO COMUM LAMINADO LISO INCOLOR DUPLO, ESPESSURA TOTAL 8 MM (CADA CAMADA DE 4 MM) - COLOCADO</t>
  </si>
  <si>
    <t>VIDRO COMUM LAMINADO, LISO, INCOLOR, DUPLO, ESPESSURA TOTAL 6 MM (CADA CAMADA E= 3 MM) - COLOCADO</t>
  </si>
  <si>
    <t>VIDRO COMUM LAMINADO, LISO, INCOLOR, TRIPLO, ESPESSURA TOTAL 12 MM (CADA CAMADA E= 4 MM) - COLOCADO</t>
  </si>
  <si>
    <t>VIDRO COMUM LAMINADO, LISO, INCOLOR, TRIPLO, ESPESSURA TOTAL 15 MM (CADA CAMADA E = 5 MM) - COLOCADO</t>
  </si>
  <si>
    <t>VIDRO CRISTAL COLORIDO, 10 MM, PINTADO NA COR BRANCA</t>
  </si>
  <si>
    <t>VIDRO CRISTAL COLORIDO, 4 MM, PINTADO NA COR BRANCA</t>
  </si>
  <si>
    <t>VIDRO CRISTAL COLORIDO, 6 MM, PINTADO NA COR BRANCA</t>
  </si>
  <si>
    <t>VIDRO CRISTAL COLORIDO, 8 MM, PINTADO NA COR BRANCA</t>
  </si>
  <si>
    <t>VIDRO LISO FUME E = 4MM - SEM COLOCACAO</t>
  </si>
  <si>
    <t>VIDRO LISO FUME E = 6MM - SEM COLOCACAO</t>
  </si>
  <si>
    <t>VIDRO LISO FUME, E = 5 MM - SEM COLOCACAO</t>
  </si>
  <si>
    <t>VIDRO LISO INCOLOR 10 MM - SEM COLOCACAO</t>
  </si>
  <si>
    <t>VIDRO LISO INCOLOR 2 A 3 MM - SEM COLOCACAO</t>
  </si>
  <si>
    <t>VIDRO LISO INCOLOR 4MM - SEM COLOCACAO</t>
  </si>
  <si>
    <t>VIDRO LISO INCOLOR 5MM - SEM COLOCACAO</t>
  </si>
  <si>
    <t>VIDRO LISO INCOLOR 6 MM - SEM COLOCACAO</t>
  </si>
  <si>
    <t>VIDRO LISO INCOLOR 8MM  -  SEM COLOCACAO</t>
  </si>
  <si>
    <t>VIDRO MARTELADO OU CANELADO, 4 MM - SEM COLOCACAO</t>
  </si>
  <si>
    <t>VIDRO PLANO ARAMADO E = 6 MM - SEM COLOCACAO</t>
  </si>
  <si>
    <t>VIDRO PLANO ARAMADO E = 7MM - SEM COLOCACAO</t>
  </si>
  <si>
    <t>VIDRO TEMPERADO INCOLOR E = 10 MM, SEM COLOCACAO</t>
  </si>
  <si>
    <t>VIDRO TEMPERADO INCOLOR E = 6 MM, SEM COLOCACAO</t>
  </si>
  <si>
    <t>VIDRO TEMPERADO INCOLOR E = 8 MM, SEM COLOCACAO</t>
  </si>
  <si>
    <t>VIDRO TEMPERADO INCOLOR PARA PORTA DE ABRIR, E = 10 MM (SEM FERRAGENS E SEM COLOCACAO)</t>
  </si>
  <si>
    <t>VIDRO TEMPERADO VERDE E = 10 MM, SEM COLOCACAO</t>
  </si>
  <si>
    <t>VIDRO TEMPERADO VERDE E = 6 MM, SEM COLOCACAO</t>
  </si>
  <si>
    <t>VIDRO TEMPERADO VERDE E = 8 MM, SEM COLOCACAO</t>
  </si>
  <si>
    <t>VIGA *7,5 X 10* CM EM PINUS, MISTA OU EQUIVALENTE DA REGIAO - BRUTA</t>
  </si>
  <si>
    <t>VIGA *7,5 X 15 CM EM PINUS, MISTA OU EQUIVALENTE DA REGIAO - BRUTA</t>
  </si>
  <si>
    <t>VIGA APARELHADA *6 X 12* CM, EM MACARANDUBA/MASSARANDUBA, ANGELIM OU EQUIVALENTE DA REGIAO</t>
  </si>
  <si>
    <t>VIGA APARELHADA *6 X 16* CM, EM MACARANDUBA/MASSARANDUBA, ANGELIM OU EQUIVALENTE DA REGIAO</t>
  </si>
  <si>
    <t>VIGA DE ESCORAMENTO H20, DE MADEIRA, PESO DE 5,00 A 5,20 KG/M, COM EXTREMIDADES PLASTICAS</t>
  </si>
  <si>
    <t>VIGA NAO APARELHADA *6 X 12* CM, EM MACARANDUBA/MASSARANDUBA, ANGELIM OU EQUIVALENTE DA REGIAO - BRUTA</t>
  </si>
  <si>
    <t>VIGA NAO APARELHADA *6 X 16* CM, EM MACARANDUBA/MASSARANDUBA, ANGELIM OU EQUIVALENTE DA REGIAO - BRUTA</t>
  </si>
  <si>
    <t>VIGA NAO APARELHADA *6 X 20* CM, EM MACARANDUBA/MASSARANDUBA, ANGELIM OU EQUIVALENTE DA REGIAO - BRUTA</t>
  </si>
  <si>
    <t>VIGA NAO APARELHADA *8 X 16* CM EM MACARANDUBA/MASSARANDUBA, ANGELIM OU EQUIVALENTE DA REGIAO - BRUTA</t>
  </si>
  <si>
    <t>VIGIA DIURNO (HORISTA)</t>
  </si>
  <si>
    <t>VIGIA DIURNO (MENSALISTA)</t>
  </si>
  <si>
    <t>RELATÓRIO DE PREÇOS DE INSUMOS - ENGARGOS SOCIAIS SEM DESONERAÇÃO</t>
  </si>
  <si>
    <t>Origem de preço:</t>
  </si>
  <si>
    <t>C = COLETADO</t>
  </si>
  <si>
    <t>CR = COEFICIENTE DE REPRESENTATIVIDADE</t>
  </si>
  <si>
    <t>Preço em branco para determinado estado significa que não houve coleta mínima de preços no mês de referência</t>
  </si>
  <si>
    <t>Acessar Fichas de Especificação Técnico dos Insumos</t>
  </si>
  <si>
    <t>Preços Medianos (R$):</t>
  </si>
  <si>
    <t>Classificação</t>
  </si>
  <si>
    <t>Código do
Insumo</t>
  </si>
  <si>
    <t>Descrição do Insumo</t>
  </si>
  <si>
    <t>Origem de
Preço</t>
  </si>
  <si>
    <t>[4]
Encargos horistas (110,00% - Sic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8" formatCode="&quot;R$&quot;\ #,##0.00;[Red]\-&quot;R$&quot;\ #,##0.00"/>
    <numFmt numFmtId="41" formatCode="_-* #,##0_-;\-* #,##0_-;_-* &quot;-&quot;_-;_-@_-"/>
    <numFmt numFmtId="44" formatCode="_-&quot;R$&quot;\ * #,##0.00_-;\-&quot;R$&quot;\ * #,##0.00_-;_-&quot;R$&quot;\ * &quot;-&quot;??_-;_-@_-"/>
    <numFmt numFmtId="43" formatCode="_-* #,##0.00_-;\-* #,##0.00_-;_-* &quot;-&quot;??_-;_-@_-"/>
    <numFmt numFmtId="164" formatCode="_(* #,##0_);_(* \(#,##0\);_(* &quot;-&quot;_);_(@_)"/>
    <numFmt numFmtId="165" formatCode="_(* #,##0.00_);_(* \(#,##0.00\);_(* &quot;-&quot;??_);_(@_)"/>
    <numFmt numFmtId="166" formatCode="_-&quot;R$&quot;* #,##0.00_-;\-&quot;R$&quot;* #,##0.00_-;_-&quot;R$&quot;* &quot;-&quot;??_-;_-@_-"/>
    <numFmt numFmtId="167" formatCode="_(&quot;R$ &quot;* #,##0.00_);_(&quot;R$ &quot;* \(#,##0.00\);_(&quot;R$ &quot;* &quot;-&quot;??_);_(@_)"/>
    <numFmt numFmtId="168" formatCode="0.0%"/>
    <numFmt numFmtId="169" formatCode="_(* #,##0_);_(* \(#,##0\);_(* &quot;-&quot;??_);_(@_)"/>
    <numFmt numFmtId="170" formatCode="_(&quot;Cr$&quot;* #,##0_);_(&quot;Cr$&quot;* \(#,##0\);_(&quot;Cr$&quot;* &quot;-&quot;_);_(@_)"/>
    <numFmt numFmtId="171" formatCode="_(* #,##0.0000_);_(* \(#,##0.0000\);_(* &quot;-&quot;??_);_(@_)"/>
    <numFmt numFmtId="172" formatCode="d&quot; de &quot;mmm&quot; de &quot;yy"/>
    <numFmt numFmtId="173" formatCode="\$#,##0\ ;\(\$#,##0\)"/>
    <numFmt numFmtId="174" formatCode="_-* #,##0.00\ [$€]_-;\-* #,##0.00\ [$€]_-;_-* &quot;-&quot;??\ [$€]_-;_-@_-"/>
    <numFmt numFmtId="175" formatCode="&quot;R$&quot;#,##0.00"/>
    <numFmt numFmtId="176" formatCode="0.0"/>
    <numFmt numFmtId="177" formatCode="&quot;R$ &quot;#,##0.00_);[Red]\(&quot;R$ &quot;#,##0.00\)"/>
    <numFmt numFmtId="178" formatCode="_(&quot;R$&quot;* #,##0.00_);_(&quot;R$&quot;* \(#,##0.00\);_(&quot;R$&quot;* &quot;-&quot;??_);_(@_)"/>
    <numFmt numFmtId="179" formatCode="_-* #,##0.00_-;\-* #,##0.00_-;_-* \-??_-;_-@_-"/>
    <numFmt numFmtId="180" formatCode="&quot;R$&quot;#,##0.00_);[Red]\(&quot;R$&quot;#,##0.00\)"/>
    <numFmt numFmtId="181" formatCode="\$#,##0.00\ ;\(\$#,##0.00\)"/>
    <numFmt numFmtId="182" formatCode="mmm/yyyy"/>
    <numFmt numFmtId="183" formatCode="#,##0."/>
    <numFmt numFmtId="184" formatCode="\$#.00"/>
    <numFmt numFmtId="185" formatCode="\$#."/>
    <numFmt numFmtId="186" formatCode="_([$€-2]* #,##0.00_);_([$€-2]* \(#,##0.00\);_([$€-2]* &quot;-&quot;??_)"/>
    <numFmt numFmtId="187" formatCode="#.00"/>
    <numFmt numFmtId="188" formatCode="%#.00"/>
    <numFmt numFmtId="189" formatCode="#,##0.00&quot; h/mês&quot;"/>
    <numFmt numFmtId="190" formatCode="_-[$R$-416]\ * #,##0.00_-;\-[$R$-416]\ * #,##0.00_-;_-[$R$-416]\ * &quot;-&quot;??_-;_-@_-"/>
    <numFmt numFmtId="191" formatCode="&quot;R$&quot;\ #,##0.00"/>
    <numFmt numFmtId="192" formatCode="#,##0.00_ ;[Red]\-#,##0.00\ "/>
    <numFmt numFmtId="193" formatCode="[$-416]d\-mmm;@"/>
  </numFmts>
  <fonts count="11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Arial"/>
      <family val="2"/>
    </font>
    <font>
      <b/>
      <sz val="10"/>
      <name val="Arial"/>
      <family val="2"/>
    </font>
    <font>
      <i/>
      <sz val="10"/>
      <name val="Arial"/>
      <family val="2"/>
    </font>
    <font>
      <sz val="12"/>
      <name val="Arial"/>
      <family val="2"/>
    </font>
    <font>
      <sz val="10"/>
      <name val="Arial"/>
      <family val="2"/>
    </font>
    <font>
      <sz val="11"/>
      <name val="Arial"/>
      <family val="2"/>
    </font>
    <font>
      <b/>
      <sz val="11"/>
      <name val="Arial"/>
      <family val="2"/>
    </font>
    <font>
      <u/>
      <sz val="12"/>
      <color indexed="12"/>
      <name val="Arial"/>
      <family val="2"/>
    </font>
    <font>
      <b/>
      <sz val="8"/>
      <name val="Arial"/>
      <family val="2"/>
    </font>
    <font>
      <b/>
      <sz val="9"/>
      <name val="Arial"/>
      <family val="2"/>
    </font>
    <font>
      <b/>
      <sz val="18"/>
      <color theme="3"/>
      <name val="Cambria"/>
      <family val="2"/>
      <scheme val="major"/>
    </font>
    <font>
      <b/>
      <sz val="11"/>
      <color theme="1"/>
      <name val="Calibri"/>
      <family val="2"/>
      <scheme val="minor"/>
    </font>
    <font>
      <sz val="11"/>
      <color indexed="8"/>
      <name val="Calibri"/>
      <family val="2"/>
    </font>
    <font>
      <sz val="18"/>
      <color indexed="24"/>
      <name val="Arial"/>
      <family val="2"/>
    </font>
    <font>
      <sz val="8"/>
      <color indexed="24"/>
      <name val="Arial"/>
      <family val="2"/>
    </font>
    <font>
      <sz val="12"/>
      <color indexed="24"/>
      <name val="Arial"/>
      <family val="2"/>
    </font>
    <font>
      <sz val="12"/>
      <color rgb="FF9999FF"/>
      <name val="Arial"/>
      <family val="2"/>
    </font>
    <font>
      <sz val="11"/>
      <color rgb="FF000000"/>
      <name val="Calibri"/>
      <family val="2"/>
      <scheme val="minor"/>
    </font>
    <font>
      <sz val="10"/>
      <color theme="1"/>
      <name val="Arial"/>
      <family val="2"/>
    </font>
    <font>
      <b/>
      <sz val="10"/>
      <color theme="1"/>
      <name val="Arial"/>
      <family val="2"/>
    </font>
    <font>
      <u/>
      <sz val="10"/>
      <color theme="10"/>
      <name val="Arial"/>
      <family val="2"/>
    </font>
    <font>
      <sz val="12"/>
      <name val="Times New Roman"/>
      <family val="1"/>
    </font>
    <font>
      <sz val="10"/>
      <name val="Arial"/>
      <family val="2"/>
      <charset val="1"/>
    </font>
    <font>
      <sz val="11"/>
      <color rgb="FF000000"/>
      <name val="Calibri"/>
      <family val="2"/>
      <charset val="1"/>
    </font>
    <font>
      <sz val="10"/>
      <name val="MS Sans Serif"/>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2"/>
      <color theme="1"/>
      <name val="Calibri"/>
      <family val="2"/>
      <scheme val="minor"/>
    </font>
    <font>
      <sz val="12"/>
      <color theme="1"/>
      <name val="Calibri"/>
      <family val="2"/>
      <scheme val="minor"/>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0"/>
      <color rgb="FF000000"/>
      <name val="Arial"/>
      <family val="2"/>
    </font>
    <font>
      <sz val="8"/>
      <name val="Times New Roman"/>
      <family val="1"/>
    </font>
    <font>
      <sz val="10"/>
      <name val="Lucida Sans Unicode"/>
      <family val="2"/>
    </font>
    <font>
      <sz val="7.5"/>
      <name val="MS Sans Serif"/>
      <family val="2"/>
    </font>
    <font>
      <sz val="10"/>
      <color indexed="8"/>
      <name val="Arial"/>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8"/>
      <color indexed="56"/>
      <name val="Cambria"/>
      <family val="2"/>
    </font>
    <font>
      <b/>
      <sz val="13"/>
      <color indexed="56"/>
      <name val="Calibri"/>
      <family val="2"/>
    </font>
    <font>
      <b/>
      <sz val="11"/>
      <color indexed="56"/>
      <name val="Calibri"/>
      <family val="2"/>
    </font>
    <font>
      <b/>
      <sz val="11"/>
      <color indexed="8"/>
      <name val="Calibri"/>
      <family val="2"/>
    </font>
    <font>
      <i/>
      <sz val="12"/>
      <color theme="1"/>
      <name val="Calibri"/>
      <family val="2"/>
      <scheme val="minor"/>
    </font>
    <font>
      <sz val="11"/>
      <color rgb="FF000000"/>
      <name val="Calibri"/>
      <family val="2"/>
    </font>
    <font>
      <sz val="11"/>
      <color rgb="FF000000"/>
      <name val="Calibri"/>
      <family val="2"/>
    </font>
    <font>
      <sz val="1"/>
      <color indexed="8"/>
      <name val="Courier"/>
      <family val="3"/>
    </font>
    <font>
      <b/>
      <sz val="1"/>
      <color indexed="8"/>
      <name val="Courier"/>
      <family val="3"/>
    </font>
    <font>
      <b/>
      <sz val="14"/>
      <color rgb="FF000000"/>
      <name val="Calibri"/>
      <family val="2"/>
    </font>
    <font>
      <b/>
      <sz val="12"/>
      <color rgb="FF000000"/>
      <name val="Calibri"/>
      <family val="2"/>
    </font>
    <font>
      <b/>
      <sz val="14"/>
      <color theme="0"/>
      <name val="Calibri"/>
      <family val="2"/>
      <scheme val="minor"/>
    </font>
    <font>
      <sz val="10"/>
      <color rgb="FF000000"/>
      <name val="Calibri"/>
      <family val="2"/>
    </font>
    <font>
      <sz val="10"/>
      <name val="Calibri"/>
      <family val="2"/>
      <scheme val="minor"/>
    </font>
    <font>
      <b/>
      <sz val="10"/>
      <color rgb="FF000000"/>
      <name val="Calibri"/>
      <family val="2"/>
    </font>
    <font>
      <sz val="10"/>
      <name val="Arial"/>
      <family val="2"/>
    </font>
    <font>
      <b/>
      <sz val="8"/>
      <color theme="1"/>
      <name val="Arial"/>
      <family val="2"/>
    </font>
    <font>
      <sz val="8"/>
      <color theme="1"/>
      <name val="Arial"/>
      <family val="2"/>
    </font>
    <font>
      <b/>
      <sz val="6"/>
      <color theme="1"/>
      <name val="Arial"/>
      <family val="2"/>
    </font>
    <font>
      <sz val="6"/>
      <color theme="1"/>
      <name val="Arial"/>
      <family val="2"/>
    </font>
    <font>
      <sz val="10"/>
      <name val="Arial"/>
      <family val="2"/>
    </font>
    <font>
      <sz val="12"/>
      <name val="Arial Narrow"/>
      <family val="2"/>
    </font>
    <font>
      <sz val="12"/>
      <color indexed="8"/>
      <name val="Verdana"/>
      <family val="2"/>
    </font>
    <font>
      <sz val="11"/>
      <color rgb="FF000000"/>
      <name val="Arial"/>
      <family val="2"/>
    </font>
    <font>
      <sz val="8"/>
      <color rgb="FF000000"/>
      <name val="Calibri"/>
      <family val="2"/>
    </font>
    <font>
      <b/>
      <u/>
      <sz val="14"/>
      <name val="Arial"/>
      <family val="2"/>
    </font>
    <font>
      <sz val="10"/>
      <name val="Courier New"/>
    </font>
    <font>
      <b/>
      <sz val="11"/>
      <color rgb="FFFFFFFF"/>
      <name val="Arial"/>
      <family val="2"/>
    </font>
    <font>
      <b/>
      <sz val="11"/>
      <color theme="1"/>
      <name val="Arial"/>
      <family val="2"/>
    </font>
    <font>
      <b/>
      <sz val="11"/>
      <color rgb="FF000000"/>
      <name val="Arial"/>
      <family val="2"/>
    </font>
    <font>
      <sz val="9"/>
      <color rgb="FF000000"/>
      <name val="Arial"/>
      <family val="2"/>
    </font>
    <font>
      <sz val="8"/>
      <name val="Arial"/>
    </font>
    <font>
      <b/>
      <sz val="10"/>
      <color rgb="FFFFFFFF"/>
      <name val="Arial"/>
      <family val="2"/>
    </font>
    <font>
      <b/>
      <sz val="10"/>
      <color rgb="FF005CA9"/>
      <name val="Arial"/>
      <family val="2"/>
    </font>
    <font>
      <u/>
      <sz val="11"/>
      <color theme="10"/>
      <name val="Calibri"/>
      <family val="2"/>
    </font>
    <font>
      <b/>
      <sz val="9"/>
      <color indexed="81"/>
      <name val="Segoe UI"/>
      <family val="2"/>
    </font>
    <font>
      <sz val="9"/>
      <color indexed="81"/>
      <name val="Segoe UI"/>
      <family val="2"/>
    </font>
    <font>
      <b/>
      <sz val="11"/>
      <color theme="1"/>
      <name val="Calibri"/>
    </font>
  </fonts>
  <fills count="67">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theme="1"/>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002E6E"/>
        <bgColor indexed="64"/>
      </patternFill>
    </fill>
    <fill>
      <patternFill patternType="solid">
        <fgColor rgb="FFFFFF00"/>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rgb="FF005CA9"/>
        <bgColor indexed="64"/>
      </patternFill>
    </fill>
    <fill>
      <patternFill patternType="solid">
        <fgColor rgb="FFBFBFBF"/>
        <bgColor rgb="FFBFBFBF"/>
      </patternFill>
    </fill>
  </fills>
  <borders count="96">
    <border>
      <left/>
      <right/>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right/>
      <top style="double">
        <color auto="1"/>
      </top>
      <bottom/>
      <diagonal/>
    </border>
    <border>
      <left/>
      <right/>
      <top style="thin">
        <color theme="4"/>
      </top>
      <bottom style="double">
        <color theme="4"/>
      </bottom>
      <diagonal/>
    </border>
    <border>
      <left style="medium">
        <color auto="1"/>
      </left>
      <right/>
      <top/>
      <bottom/>
      <diagonal/>
    </border>
    <border>
      <left/>
      <right style="medium">
        <color auto="1"/>
      </right>
      <top/>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thin">
        <color indexed="64"/>
      </right>
      <top/>
      <bottom style="double">
        <color indexed="64"/>
      </bottom>
      <diagonal/>
    </border>
    <border>
      <left style="medium">
        <color indexed="64"/>
      </left>
      <right style="thin">
        <color indexed="64"/>
      </right>
      <top/>
      <bottom style="double">
        <color indexed="64"/>
      </bottom>
      <diagonal/>
    </border>
    <border>
      <left style="thin">
        <color indexed="64"/>
      </left>
      <right style="thin">
        <color indexed="64"/>
      </right>
      <top/>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auto="1"/>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auto="1"/>
      </top>
      <bottom style="medium">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style="medium">
        <color indexed="64"/>
      </right>
      <top/>
      <bottom style="double">
        <color auto="1"/>
      </bottom>
      <diagonal/>
    </border>
    <border>
      <left style="medium">
        <color auto="1"/>
      </left>
      <right style="medium">
        <color auto="1"/>
      </right>
      <top/>
      <bottom style="medium">
        <color indexed="64"/>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auto="1"/>
      </left>
      <right style="thin">
        <color auto="1"/>
      </right>
      <top style="medium">
        <color auto="1"/>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auto="1"/>
      </bottom>
      <diagonal/>
    </border>
    <border>
      <left/>
      <right style="medium">
        <color indexed="64"/>
      </right>
      <top/>
      <bottom style="thin">
        <color auto="1"/>
      </bottom>
      <diagonal/>
    </border>
    <border>
      <left/>
      <right style="medium">
        <color indexed="64"/>
      </right>
      <top style="thin">
        <color indexed="64"/>
      </top>
      <bottom/>
      <diagonal/>
    </border>
    <border>
      <left/>
      <right style="thin">
        <color indexed="64"/>
      </right>
      <top/>
      <bottom style="thin">
        <color indexed="64"/>
      </bottom>
      <diagonal/>
    </border>
    <border>
      <left style="thin">
        <color auto="1"/>
      </left>
      <right style="thin">
        <color auto="1"/>
      </right>
      <top style="double">
        <color auto="1"/>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double">
        <color auto="1"/>
      </bottom>
      <diagonal/>
    </border>
    <border>
      <left/>
      <right style="medium">
        <color indexed="64"/>
      </right>
      <top style="medium">
        <color indexed="64"/>
      </top>
      <bottom style="double">
        <color auto="1"/>
      </bottom>
      <diagonal/>
    </border>
    <border>
      <left/>
      <right/>
      <top style="medium">
        <color indexed="64"/>
      </top>
      <bottom style="double">
        <color auto="1"/>
      </bottom>
      <diagonal/>
    </border>
    <border>
      <left/>
      <right style="thin">
        <color indexed="64"/>
      </right>
      <top style="medium">
        <color indexed="64"/>
      </top>
      <bottom style="double">
        <color indexed="64"/>
      </bottom>
      <diagonal/>
    </border>
    <border>
      <left style="thin">
        <color auto="1"/>
      </left>
      <right style="medium">
        <color indexed="64"/>
      </right>
      <top style="medium">
        <color indexed="64"/>
      </top>
      <bottom/>
      <diagonal/>
    </border>
    <border>
      <left style="thin">
        <color auto="1"/>
      </left>
      <right style="thin">
        <color indexed="64"/>
      </right>
      <top style="thin">
        <color auto="1"/>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right style="thin">
        <color indexed="64"/>
      </right>
      <top/>
      <bottom/>
      <diagonal/>
    </border>
  </borders>
  <cellStyleXfs count="9475">
    <xf numFmtId="0" fontId="0" fillId="0" borderId="0"/>
    <xf numFmtId="164" fontId="17" fillId="0" borderId="0" applyFont="0" applyFill="0" applyBorder="0" applyAlignment="0" applyProtection="0"/>
    <xf numFmtId="170" fontId="17" fillId="0" borderId="0" applyFont="0" applyFill="0" applyBorder="0" applyAlignment="0" applyProtection="0"/>
    <xf numFmtId="0" fontId="25" fillId="0" borderId="0" applyNumberFormat="0" applyFill="0" applyBorder="0" applyAlignment="0" applyProtection="0">
      <alignment vertical="top"/>
      <protection locked="0"/>
    </xf>
    <xf numFmtId="167" fontId="18" fillId="0" borderId="0" applyFont="0" applyFill="0" applyBorder="0" applyAlignment="0" applyProtection="0"/>
    <xf numFmtId="0" fontId="21" fillId="0" borderId="0"/>
    <xf numFmtId="0" fontId="18" fillId="0" borderId="0"/>
    <xf numFmtId="0" fontId="18" fillId="0" borderId="0"/>
    <xf numFmtId="9" fontId="22" fillId="0" borderId="0" applyFont="0" applyFill="0" applyBorder="0" applyAlignment="0" applyProtection="0"/>
    <xf numFmtId="9" fontId="18" fillId="0" borderId="0" applyFont="0" applyFill="0" applyBorder="0" applyAlignment="0" applyProtection="0"/>
    <xf numFmtId="165" fontId="16" fillId="0" borderId="0" applyFont="0" applyFill="0" applyBorder="0" applyAlignment="0" applyProtection="0"/>
    <xf numFmtId="165" fontId="22" fillId="0" borderId="0" applyFont="0" applyFill="0" applyBorder="0" applyAlignment="0" applyProtection="0"/>
    <xf numFmtId="165" fontId="18" fillId="0" borderId="0" applyFont="0" applyFill="0" applyBorder="0" applyAlignment="0" applyProtection="0"/>
    <xf numFmtId="0" fontId="30" fillId="0" borderId="0"/>
    <xf numFmtId="0" fontId="31" fillId="0" borderId="0" applyNumberFormat="0" applyFill="0" applyBorder="0" applyAlignment="0" applyProtection="0"/>
    <xf numFmtId="0" fontId="32" fillId="0" borderId="0" applyNumberFormat="0" applyFill="0" applyBorder="0" applyAlignment="0" applyProtection="0"/>
    <xf numFmtId="165" fontId="16" fillId="0" borderId="0" applyFont="0" applyFill="0" applyBorder="0" applyAlignment="0" applyProtection="0"/>
    <xf numFmtId="0" fontId="33" fillId="0" borderId="0" applyFont="0" applyFill="0" applyBorder="0" applyAlignment="0" applyProtection="0"/>
    <xf numFmtId="2" fontId="33" fillId="0" borderId="0" applyFont="0" applyFill="0" applyBorder="0" applyAlignment="0" applyProtection="0"/>
    <xf numFmtId="4" fontId="34" fillId="0" borderId="0" applyNumberFormat="0" applyFont="0" applyFill="0" applyBorder="0" applyAlignment="0" applyProtection="0">
      <alignment vertical="center" wrapText="1"/>
      <protection locked="0"/>
    </xf>
    <xf numFmtId="167" fontId="16" fillId="0" borderId="0" applyFont="0" applyFill="0" applyBorder="0" applyAlignment="0" applyProtection="0"/>
    <xf numFmtId="44" fontId="15" fillId="0" borderId="0" applyFont="0" applyFill="0" applyBorder="0" applyAlignment="0" applyProtection="0"/>
    <xf numFmtId="173" fontId="33" fillId="0" borderId="0" applyFont="0" applyFill="0" applyBorder="0" applyAlignment="0" applyProtection="0"/>
    <xf numFmtId="4" fontId="33" fillId="0" borderId="0">
      <alignment vertical="center" wrapText="1"/>
      <protection locked="0"/>
    </xf>
    <xf numFmtId="4" fontId="33" fillId="0" borderId="0">
      <alignment vertical="center" wrapText="1"/>
      <protection locked="0"/>
    </xf>
    <xf numFmtId="0" fontId="15" fillId="0" borderId="0"/>
    <xf numFmtId="0" fontId="16" fillId="0" borderId="0"/>
    <xf numFmtId="0" fontId="35" fillId="0" borderId="0"/>
    <xf numFmtId="0" fontId="16" fillId="0" borderId="0"/>
    <xf numFmtId="0" fontId="35" fillId="0" borderId="0"/>
    <xf numFmtId="0" fontId="35" fillId="0" borderId="0"/>
    <xf numFmtId="0" fontId="35" fillId="0" borderId="0"/>
    <xf numFmtId="0" fontId="35" fillId="0" borderId="0"/>
    <xf numFmtId="0" fontId="16" fillId="0" borderId="0"/>
    <xf numFmtId="4" fontId="33" fillId="0" borderId="0">
      <alignment vertical="center" wrapText="1"/>
      <protection locked="0"/>
    </xf>
    <xf numFmtId="0" fontId="35" fillId="0" borderId="0"/>
    <xf numFmtId="0" fontId="16" fillId="0" borderId="0"/>
    <xf numFmtId="0" fontId="35" fillId="0" borderId="0"/>
    <xf numFmtId="0" fontId="16" fillId="0" borderId="0"/>
    <xf numFmtId="0" fontId="35" fillId="0" borderId="0"/>
    <xf numFmtId="4" fontId="34" fillId="0" borderId="0">
      <alignment vertical="center" wrapText="1"/>
      <protection locked="0"/>
    </xf>
    <xf numFmtId="9" fontId="34" fillId="0" borderId="0" applyFont="0" applyFill="0" applyBorder="0" applyAlignment="0" applyProtection="0">
      <alignment vertical="center" wrapText="1"/>
      <protection locked="0"/>
    </xf>
    <xf numFmtId="10" fontId="34" fillId="0" borderId="0" applyFont="0" applyFill="0" applyBorder="0" applyAlignment="0" applyProtection="0">
      <alignment vertical="center" wrapText="1"/>
      <protection locked="0"/>
    </xf>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34" fillId="0" borderId="0" applyFont="0" applyFill="0" applyBorder="0" applyAlignment="0" applyProtection="0">
      <alignment vertical="center" wrapText="1"/>
      <protection locked="0"/>
    </xf>
    <xf numFmtId="165" fontId="15" fillId="0" borderId="0" applyFont="0" applyFill="0" applyBorder="0" applyAlignment="0" applyProtection="0"/>
    <xf numFmtId="165" fontId="16" fillId="0" borderId="0" applyFont="0" applyFill="0" applyBorder="0" applyAlignment="0" applyProtection="0"/>
    <xf numFmtId="43" fontId="15" fillId="0" borderId="0" applyFont="0" applyFill="0" applyBorder="0" applyAlignment="0" applyProtection="0"/>
    <xf numFmtId="165" fontId="16" fillId="0" borderId="0" applyFont="0" applyFill="0" applyBorder="0" applyAlignment="0" applyProtection="0"/>
    <xf numFmtId="174" fontId="15" fillId="0" borderId="0" applyFont="0" applyFill="0" applyBorder="0" applyAlignment="0" applyProtection="0"/>
    <xf numFmtId="0" fontId="34" fillId="0" borderId="0" applyFont="0" applyFill="0" applyBorder="0" applyAlignment="0" applyProtection="0">
      <alignment vertical="center" wrapText="1"/>
      <protection locked="0"/>
    </xf>
    <xf numFmtId="165" fontId="15" fillId="0" borderId="0" applyFont="0" applyFill="0" applyBorder="0" applyAlignment="0" applyProtection="0"/>
    <xf numFmtId="165" fontId="16" fillId="0" borderId="0" applyFont="0" applyFill="0" applyBorder="0" applyAlignment="0" applyProtection="0"/>
    <xf numFmtId="0" fontId="28" fillId="0" borderId="0" applyNumberFormat="0" applyFill="0" applyBorder="0" applyAlignment="0" applyProtection="0"/>
    <xf numFmtId="0" fontId="29" fillId="0" borderId="10" applyNumberFormat="0" applyFill="0" applyAlignment="0" applyProtection="0"/>
    <xf numFmtId="3" fontId="33" fillId="0" borderId="0" applyFont="0" applyFill="0" applyBorder="0" applyAlignment="0" applyProtection="0"/>
    <xf numFmtId="165" fontId="16" fillId="0" borderId="0" applyFont="0" applyFill="0" applyBorder="0" applyAlignment="0" applyProtection="0"/>
    <xf numFmtId="0" fontId="16" fillId="0" borderId="0"/>
    <xf numFmtId="9" fontId="16" fillId="0" borderId="0" applyFont="0" applyFill="0" applyBorder="0" applyAlignment="0" applyProtection="0"/>
    <xf numFmtId="0" fontId="14" fillId="0" borderId="0"/>
    <xf numFmtId="169" fontId="16" fillId="0" borderId="0" applyFont="0" applyFill="0" applyBorder="0" applyAlignment="0" applyProtection="0"/>
    <xf numFmtId="44" fontId="14" fillId="0" borderId="0" applyFont="0" applyFill="0" applyBorder="0" applyAlignment="0" applyProtection="0"/>
    <xf numFmtId="44"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30" fillId="0" borderId="0"/>
    <xf numFmtId="0" fontId="14" fillId="0" borderId="0"/>
    <xf numFmtId="0" fontId="14" fillId="0" borderId="0"/>
    <xf numFmtId="9" fontId="1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4" fillId="0" borderId="0" applyFont="0" applyFill="0" applyBorder="0" applyAlignment="0" applyProtection="0">
      <alignment vertical="center" wrapText="1"/>
      <protection locked="0"/>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77" fontId="16" fillId="0" borderId="0" applyFont="0" applyFill="0" applyBorder="0" applyAlignment="0" applyProtection="0"/>
    <xf numFmtId="171" fontId="16" fillId="0" borderId="0" applyFont="0" applyFill="0" applyBorder="0" applyAlignment="0" applyProtection="0"/>
    <xf numFmtId="176" fontId="16" fillId="0" borderId="0" applyFont="0" applyFill="0" applyBorder="0" applyAlignment="0" applyProtection="0"/>
    <xf numFmtId="171" fontId="16" fillId="0" borderId="0" applyFont="0" applyFill="0" applyBorder="0" applyAlignment="0" applyProtection="0"/>
    <xf numFmtId="176"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4" fontId="14" fillId="0" borderId="0" applyFont="0" applyFill="0" applyBorder="0" applyAlignment="0" applyProtection="0"/>
    <xf numFmtId="0" fontId="17" fillId="0" borderId="0">
      <alignment vertical="center"/>
    </xf>
    <xf numFmtId="9" fontId="39" fillId="0" borderId="0" applyFont="0" applyFill="0" applyBorder="0" applyAlignment="0" applyProtection="0"/>
    <xf numFmtId="0" fontId="13" fillId="0" borderId="0"/>
    <xf numFmtId="165" fontId="39" fillId="0" borderId="0" applyFont="0" applyFill="0" applyBorder="0" applyAlignment="0" applyProtection="0"/>
    <xf numFmtId="167" fontId="39" fillId="0" borderId="0" applyFont="0" applyFill="0" applyBorder="0" applyAlignment="0" applyProtection="0"/>
    <xf numFmtId="9" fontId="39" fillId="0" borderId="0" applyFont="0" applyFill="0" applyBorder="0" applyAlignment="0" applyProtection="0"/>
    <xf numFmtId="178" fontId="1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78"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6" fillId="0" borderId="0" applyFont="0" applyFill="0" applyBorder="0" applyAlignment="0" applyProtection="0"/>
    <xf numFmtId="0" fontId="40" fillId="0" borderId="0"/>
    <xf numFmtId="165" fontId="16"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9" fontId="41" fillId="0" borderId="0"/>
    <xf numFmtId="0" fontId="12" fillId="0" borderId="0"/>
    <xf numFmtId="0" fontId="12" fillId="0" borderId="0"/>
    <xf numFmtId="0" fontId="11" fillId="0" borderId="0"/>
    <xf numFmtId="0" fontId="11" fillId="0" borderId="0"/>
    <xf numFmtId="0" fontId="38" fillId="0" borderId="0" applyNumberFormat="0" applyFill="0" applyBorder="0" applyAlignment="0" applyProtection="0"/>
    <xf numFmtId="0" fontId="10" fillId="0" borderId="0"/>
    <xf numFmtId="0" fontId="16" fillId="0" borderId="0"/>
    <xf numFmtId="9" fontId="16"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174" fontId="10" fillId="0" borderId="0" applyFont="0" applyFill="0" applyBorder="0" applyAlignment="0" applyProtection="0"/>
    <xf numFmtId="165" fontId="10" fillId="0" borderId="0" applyFont="0" applyFill="0" applyBorder="0" applyAlignment="0" applyProtection="0"/>
    <xf numFmtId="165" fontId="16" fillId="0" borderId="0" applyFont="0" applyFill="0" applyBorder="0" applyAlignment="0" applyProtection="0"/>
    <xf numFmtId="0" fontId="16" fillId="0" borderId="0"/>
    <xf numFmtId="0" fontId="9" fillId="0" borderId="0"/>
    <xf numFmtId="9" fontId="9" fillId="0" borderId="0" applyFont="0" applyFill="0" applyBorder="0" applyAlignment="0" applyProtection="0"/>
    <xf numFmtId="0" fontId="9" fillId="12" borderId="0" applyNumberFormat="0" applyBorder="0" applyAlignment="0" applyProtection="0"/>
    <xf numFmtId="0" fontId="30" fillId="35" borderId="0" applyNumberFormat="0" applyBorder="0" applyAlignment="0" applyProtection="0"/>
    <xf numFmtId="0" fontId="9" fillId="12" borderId="0" applyNumberFormat="0" applyBorder="0" applyAlignment="0" applyProtection="0"/>
    <xf numFmtId="0" fontId="30" fillId="35" borderId="0" applyNumberFormat="0" applyBorder="0" applyAlignment="0" applyProtection="0"/>
    <xf numFmtId="0" fontId="9" fillId="12" borderId="0" applyNumberFormat="0" applyBorder="0" applyAlignment="0" applyProtection="0"/>
    <xf numFmtId="0" fontId="30" fillId="35" borderId="0" applyNumberFormat="0" applyBorder="0" applyAlignment="0" applyProtection="0"/>
    <xf numFmtId="0" fontId="9" fillId="12"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6" fillId="12" borderId="0" applyNumberFormat="0" applyBorder="0" applyAlignment="0" applyProtection="0"/>
    <xf numFmtId="0" fontId="30" fillId="35" borderId="0" applyNumberFormat="0" applyBorder="0" applyAlignment="0" applyProtection="0"/>
    <xf numFmtId="0" fontId="36" fillId="12" borderId="0" applyNumberFormat="0" applyBorder="0" applyAlignment="0" applyProtection="0"/>
    <xf numFmtId="0" fontId="30" fillId="35" borderId="0" applyNumberFormat="0" applyBorder="0" applyAlignment="0" applyProtection="0"/>
    <xf numFmtId="0" fontId="36" fillId="12" borderId="0" applyNumberFormat="0" applyBorder="0" applyAlignment="0" applyProtection="0"/>
    <xf numFmtId="0" fontId="30" fillId="35" borderId="0" applyNumberFormat="0" applyBorder="0" applyAlignment="0" applyProtection="0"/>
    <xf numFmtId="0" fontId="36" fillId="12" borderId="0" applyNumberFormat="0" applyBorder="0" applyAlignment="0" applyProtection="0"/>
    <xf numFmtId="0" fontId="30" fillId="35" borderId="0" applyNumberFormat="0" applyBorder="0" applyAlignment="0" applyProtection="0"/>
    <xf numFmtId="0" fontId="36" fillId="12" borderId="0" applyNumberFormat="0" applyBorder="0" applyAlignment="0" applyProtection="0"/>
    <xf numFmtId="0" fontId="30" fillId="35" borderId="0" applyNumberFormat="0" applyBorder="0" applyAlignment="0" applyProtection="0"/>
    <xf numFmtId="0" fontId="36" fillId="12" borderId="0" applyNumberFormat="0" applyBorder="0" applyAlignment="0" applyProtection="0"/>
    <xf numFmtId="0" fontId="30" fillId="35" borderId="0" applyNumberFormat="0" applyBorder="0" applyAlignment="0" applyProtection="0"/>
    <xf numFmtId="0" fontId="36" fillId="12" borderId="0" applyNumberFormat="0" applyBorder="0" applyAlignment="0" applyProtection="0"/>
    <xf numFmtId="0" fontId="30" fillId="35" borderId="0" applyNumberFormat="0" applyBorder="0" applyAlignment="0" applyProtection="0"/>
    <xf numFmtId="0" fontId="36" fillId="12" borderId="0" applyNumberFormat="0" applyBorder="0" applyAlignment="0" applyProtection="0"/>
    <xf numFmtId="0" fontId="30" fillId="35" borderId="0" applyNumberFormat="0" applyBorder="0" applyAlignment="0" applyProtection="0"/>
    <xf numFmtId="0" fontId="9" fillId="16" borderId="0" applyNumberFormat="0" applyBorder="0" applyAlignment="0" applyProtection="0"/>
    <xf numFmtId="0" fontId="30" fillId="36" borderId="0" applyNumberFormat="0" applyBorder="0" applyAlignment="0" applyProtection="0"/>
    <xf numFmtId="0" fontId="9" fillId="16" borderId="0" applyNumberFormat="0" applyBorder="0" applyAlignment="0" applyProtection="0"/>
    <xf numFmtId="0" fontId="30" fillId="36" borderId="0" applyNumberFormat="0" applyBorder="0" applyAlignment="0" applyProtection="0"/>
    <xf numFmtId="0" fontId="9" fillId="16" borderId="0" applyNumberFormat="0" applyBorder="0" applyAlignment="0" applyProtection="0"/>
    <xf numFmtId="0" fontId="30" fillId="36" borderId="0" applyNumberFormat="0" applyBorder="0" applyAlignment="0" applyProtection="0"/>
    <xf numFmtId="0" fontId="9" fillId="1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6" fillId="16" borderId="0" applyNumberFormat="0" applyBorder="0" applyAlignment="0" applyProtection="0"/>
    <xf numFmtId="0" fontId="30" fillId="36" borderId="0" applyNumberFormat="0" applyBorder="0" applyAlignment="0" applyProtection="0"/>
    <xf numFmtId="0" fontId="36" fillId="16" borderId="0" applyNumberFormat="0" applyBorder="0" applyAlignment="0" applyProtection="0"/>
    <xf numFmtId="0" fontId="30" fillId="36" borderId="0" applyNumberFormat="0" applyBorder="0" applyAlignment="0" applyProtection="0"/>
    <xf numFmtId="0" fontId="36" fillId="16" borderId="0" applyNumberFormat="0" applyBorder="0" applyAlignment="0" applyProtection="0"/>
    <xf numFmtId="0" fontId="30" fillId="36" borderId="0" applyNumberFormat="0" applyBorder="0" applyAlignment="0" applyProtection="0"/>
    <xf numFmtId="0" fontId="36" fillId="16" borderId="0" applyNumberFormat="0" applyBorder="0" applyAlignment="0" applyProtection="0"/>
    <xf numFmtId="0" fontId="30" fillId="36" borderId="0" applyNumberFormat="0" applyBorder="0" applyAlignment="0" applyProtection="0"/>
    <xf numFmtId="0" fontId="36" fillId="16" borderId="0" applyNumberFormat="0" applyBorder="0" applyAlignment="0" applyProtection="0"/>
    <xf numFmtId="0" fontId="30" fillId="36" borderId="0" applyNumberFormat="0" applyBorder="0" applyAlignment="0" applyProtection="0"/>
    <xf numFmtId="0" fontId="36" fillId="16" borderId="0" applyNumberFormat="0" applyBorder="0" applyAlignment="0" applyProtection="0"/>
    <xf numFmtId="0" fontId="30" fillId="36" borderId="0" applyNumberFormat="0" applyBorder="0" applyAlignment="0" applyProtection="0"/>
    <xf numFmtId="0" fontId="36" fillId="16" borderId="0" applyNumberFormat="0" applyBorder="0" applyAlignment="0" applyProtection="0"/>
    <xf numFmtId="0" fontId="30" fillId="36" borderId="0" applyNumberFormat="0" applyBorder="0" applyAlignment="0" applyProtection="0"/>
    <xf numFmtId="0" fontId="36" fillId="16" borderId="0" applyNumberFormat="0" applyBorder="0" applyAlignment="0" applyProtection="0"/>
    <xf numFmtId="0" fontId="30" fillId="36" borderId="0" applyNumberFormat="0" applyBorder="0" applyAlignment="0" applyProtection="0"/>
    <xf numFmtId="0" fontId="9" fillId="20" borderId="0" applyNumberFormat="0" applyBorder="0" applyAlignment="0" applyProtection="0"/>
    <xf numFmtId="0" fontId="30" fillId="37" borderId="0" applyNumberFormat="0" applyBorder="0" applyAlignment="0" applyProtection="0"/>
    <xf numFmtId="0" fontId="9" fillId="20" borderId="0" applyNumberFormat="0" applyBorder="0" applyAlignment="0" applyProtection="0"/>
    <xf numFmtId="0" fontId="30" fillId="37" borderId="0" applyNumberFormat="0" applyBorder="0" applyAlignment="0" applyProtection="0"/>
    <xf numFmtId="0" fontId="9" fillId="20" borderId="0" applyNumberFormat="0" applyBorder="0" applyAlignment="0" applyProtection="0"/>
    <xf numFmtId="0" fontId="30" fillId="37" borderId="0" applyNumberFormat="0" applyBorder="0" applyAlignment="0" applyProtection="0"/>
    <xf numFmtId="0" fontId="9" fillId="2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6" fillId="20" borderId="0" applyNumberFormat="0" applyBorder="0" applyAlignment="0" applyProtection="0"/>
    <xf numFmtId="0" fontId="30" fillId="37" borderId="0" applyNumberFormat="0" applyBorder="0" applyAlignment="0" applyProtection="0"/>
    <xf numFmtId="0" fontId="36" fillId="20" borderId="0" applyNumberFormat="0" applyBorder="0" applyAlignment="0" applyProtection="0"/>
    <xf numFmtId="0" fontId="30" fillId="37" borderId="0" applyNumberFormat="0" applyBorder="0" applyAlignment="0" applyProtection="0"/>
    <xf numFmtId="0" fontId="36" fillId="20" borderId="0" applyNumberFormat="0" applyBorder="0" applyAlignment="0" applyProtection="0"/>
    <xf numFmtId="0" fontId="30" fillId="37" borderId="0" applyNumberFormat="0" applyBorder="0" applyAlignment="0" applyProtection="0"/>
    <xf numFmtId="0" fontId="36" fillId="20" borderId="0" applyNumberFormat="0" applyBorder="0" applyAlignment="0" applyProtection="0"/>
    <xf numFmtId="0" fontId="30" fillId="37" borderId="0" applyNumberFormat="0" applyBorder="0" applyAlignment="0" applyProtection="0"/>
    <xf numFmtId="0" fontId="36" fillId="20" borderId="0" applyNumberFormat="0" applyBorder="0" applyAlignment="0" applyProtection="0"/>
    <xf numFmtId="0" fontId="30" fillId="37" borderId="0" applyNumberFormat="0" applyBorder="0" applyAlignment="0" applyProtection="0"/>
    <xf numFmtId="0" fontId="36" fillId="20" borderId="0" applyNumberFormat="0" applyBorder="0" applyAlignment="0" applyProtection="0"/>
    <xf numFmtId="0" fontId="30" fillId="37" borderId="0" applyNumberFormat="0" applyBorder="0" applyAlignment="0" applyProtection="0"/>
    <xf numFmtId="0" fontId="36" fillId="20" borderId="0" applyNumberFormat="0" applyBorder="0" applyAlignment="0" applyProtection="0"/>
    <xf numFmtId="0" fontId="30" fillId="37" borderId="0" applyNumberFormat="0" applyBorder="0" applyAlignment="0" applyProtection="0"/>
    <xf numFmtId="0" fontId="36" fillId="20" borderId="0" applyNumberFormat="0" applyBorder="0" applyAlignment="0" applyProtection="0"/>
    <xf numFmtId="0" fontId="30" fillId="37" borderId="0" applyNumberFormat="0" applyBorder="0" applyAlignment="0" applyProtection="0"/>
    <xf numFmtId="0" fontId="9" fillId="24" borderId="0" applyNumberFormat="0" applyBorder="0" applyAlignment="0" applyProtection="0"/>
    <xf numFmtId="0" fontId="30" fillId="38" borderId="0" applyNumberFormat="0" applyBorder="0" applyAlignment="0" applyProtection="0"/>
    <xf numFmtId="0" fontId="9" fillId="24" borderId="0" applyNumberFormat="0" applyBorder="0" applyAlignment="0" applyProtection="0"/>
    <xf numFmtId="0" fontId="30" fillId="38" borderId="0" applyNumberFormat="0" applyBorder="0" applyAlignment="0" applyProtection="0"/>
    <xf numFmtId="0" fontId="9" fillId="24" borderId="0" applyNumberFormat="0" applyBorder="0" applyAlignment="0" applyProtection="0"/>
    <xf numFmtId="0" fontId="30" fillId="38" borderId="0" applyNumberFormat="0" applyBorder="0" applyAlignment="0" applyProtection="0"/>
    <xf numFmtId="0" fontId="9" fillId="2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6" fillId="24" borderId="0" applyNumberFormat="0" applyBorder="0" applyAlignment="0" applyProtection="0"/>
    <xf numFmtId="0" fontId="30" fillId="38" borderId="0" applyNumberFormat="0" applyBorder="0" applyAlignment="0" applyProtection="0"/>
    <xf numFmtId="0" fontId="36" fillId="24" borderId="0" applyNumberFormat="0" applyBorder="0" applyAlignment="0" applyProtection="0"/>
    <xf numFmtId="0" fontId="30" fillId="38" borderId="0" applyNumberFormat="0" applyBorder="0" applyAlignment="0" applyProtection="0"/>
    <xf numFmtId="0" fontId="36" fillId="24" borderId="0" applyNumberFormat="0" applyBorder="0" applyAlignment="0" applyProtection="0"/>
    <xf numFmtId="0" fontId="30" fillId="38" borderId="0" applyNumberFormat="0" applyBorder="0" applyAlignment="0" applyProtection="0"/>
    <xf numFmtId="0" fontId="36" fillId="24" borderId="0" applyNumberFormat="0" applyBorder="0" applyAlignment="0" applyProtection="0"/>
    <xf numFmtId="0" fontId="30" fillId="38" borderId="0" applyNumberFormat="0" applyBorder="0" applyAlignment="0" applyProtection="0"/>
    <xf numFmtId="0" fontId="36" fillId="24" borderId="0" applyNumberFormat="0" applyBorder="0" applyAlignment="0" applyProtection="0"/>
    <xf numFmtId="0" fontId="30" fillId="38" borderId="0" applyNumberFormat="0" applyBorder="0" applyAlignment="0" applyProtection="0"/>
    <xf numFmtId="0" fontId="36" fillId="24" borderId="0" applyNumberFormat="0" applyBorder="0" applyAlignment="0" applyProtection="0"/>
    <xf numFmtId="0" fontId="30" fillId="38" borderId="0" applyNumberFormat="0" applyBorder="0" applyAlignment="0" applyProtection="0"/>
    <xf numFmtId="0" fontId="36" fillId="24" borderId="0" applyNumberFormat="0" applyBorder="0" applyAlignment="0" applyProtection="0"/>
    <xf numFmtId="0" fontId="30" fillId="38" borderId="0" applyNumberFormat="0" applyBorder="0" applyAlignment="0" applyProtection="0"/>
    <xf numFmtId="0" fontId="36" fillId="24" borderId="0" applyNumberFormat="0" applyBorder="0" applyAlignment="0" applyProtection="0"/>
    <xf numFmtId="0" fontId="30" fillId="38" borderId="0" applyNumberFormat="0" applyBorder="0" applyAlignment="0" applyProtection="0"/>
    <xf numFmtId="0" fontId="9" fillId="28" borderId="0" applyNumberFormat="0" applyBorder="0" applyAlignment="0" applyProtection="0"/>
    <xf numFmtId="0" fontId="30" fillId="39" borderId="0" applyNumberFormat="0" applyBorder="0" applyAlignment="0" applyProtection="0"/>
    <xf numFmtId="0" fontId="9" fillId="28" borderId="0" applyNumberFormat="0" applyBorder="0" applyAlignment="0" applyProtection="0"/>
    <xf numFmtId="0" fontId="30" fillId="39" borderId="0" applyNumberFormat="0" applyBorder="0" applyAlignment="0" applyProtection="0"/>
    <xf numFmtId="0" fontId="9" fillId="28" borderId="0" applyNumberFormat="0" applyBorder="0" applyAlignment="0" applyProtection="0"/>
    <xf numFmtId="0" fontId="30" fillId="39" borderId="0" applyNumberFormat="0" applyBorder="0" applyAlignment="0" applyProtection="0"/>
    <xf numFmtId="0" fontId="9" fillId="2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6" fillId="28" borderId="0" applyNumberFormat="0" applyBorder="0" applyAlignment="0" applyProtection="0"/>
    <xf numFmtId="0" fontId="30" fillId="39" borderId="0" applyNumberFormat="0" applyBorder="0" applyAlignment="0" applyProtection="0"/>
    <xf numFmtId="0" fontId="36" fillId="28" borderId="0" applyNumberFormat="0" applyBorder="0" applyAlignment="0" applyProtection="0"/>
    <xf numFmtId="0" fontId="30" fillId="39" borderId="0" applyNumberFormat="0" applyBorder="0" applyAlignment="0" applyProtection="0"/>
    <xf numFmtId="0" fontId="36" fillId="28" borderId="0" applyNumberFormat="0" applyBorder="0" applyAlignment="0" applyProtection="0"/>
    <xf numFmtId="0" fontId="30" fillId="39" borderId="0" applyNumberFormat="0" applyBorder="0" applyAlignment="0" applyProtection="0"/>
    <xf numFmtId="0" fontId="36" fillId="28" borderId="0" applyNumberFormat="0" applyBorder="0" applyAlignment="0" applyProtection="0"/>
    <xf numFmtId="0" fontId="30" fillId="39" borderId="0" applyNumberFormat="0" applyBorder="0" applyAlignment="0" applyProtection="0"/>
    <xf numFmtId="0" fontId="36" fillId="28" borderId="0" applyNumberFormat="0" applyBorder="0" applyAlignment="0" applyProtection="0"/>
    <xf numFmtId="0" fontId="30" fillId="39" borderId="0" applyNumberFormat="0" applyBorder="0" applyAlignment="0" applyProtection="0"/>
    <xf numFmtId="0" fontId="36" fillId="28" borderId="0" applyNumberFormat="0" applyBorder="0" applyAlignment="0" applyProtection="0"/>
    <xf numFmtId="0" fontId="30" fillId="39" borderId="0" applyNumberFormat="0" applyBorder="0" applyAlignment="0" applyProtection="0"/>
    <xf numFmtId="0" fontId="36" fillId="28" borderId="0" applyNumberFormat="0" applyBorder="0" applyAlignment="0" applyProtection="0"/>
    <xf numFmtId="0" fontId="30" fillId="39" borderId="0" applyNumberFormat="0" applyBorder="0" applyAlignment="0" applyProtection="0"/>
    <xf numFmtId="0" fontId="36" fillId="28" borderId="0" applyNumberFormat="0" applyBorder="0" applyAlignment="0" applyProtection="0"/>
    <xf numFmtId="0" fontId="30" fillId="39" borderId="0" applyNumberFormat="0" applyBorder="0" applyAlignment="0" applyProtection="0"/>
    <xf numFmtId="0" fontId="9" fillId="32" borderId="0" applyNumberFormat="0" applyBorder="0" applyAlignment="0" applyProtection="0"/>
    <xf numFmtId="0" fontId="30" fillId="40" borderId="0" applyNumberFormat="0" applyBorder="0" applyAlignment="0" applyProtection="0"/>
    <xf numFmtId="0" fontId="9" fillId="32" borderId="0" applyNumberFormat="0" applyBorder="0" applyAlignment="0" applyProtection="0"/>
    <xf numFmtId="0" fontId="30" fillId="40" borderId="0" applyNumberFormat="0" applyBorder="0" applyAlignment="0" applyProtection="0"/>
    <xf numFmtId="0" fontId="9" fillId="32" borderId="0" applyNumberFormat="0" applyBorder="0" applyAlignment="0" applyProtection="0"/>
    <xf numFmtId="0" fontId="30" fillId="40" borderId="0" applyNumberFormat="0" applyBorder="0" applyAlignment="0" applyProtection="0"/>
    <xf numFmtId="0" fontId="9" fillId="3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6" fillId="32" borderId="0" applyNumberFormat="0" applyBorder="0" applyAlignment="0" applyProtection="0"/>
    <xf numFmtId="0" fontId="30" fillId="40" borderId="0" applyNumberFormat="0" applyBorder="0" applyAlignment="0" applyProtection="0"/>
    <xf numFmtId="0" fontId="36" fillId="32" borderId="0" applyNumberFormat="0" applyBorder="0" applyAlignment="0" applyProtection="0"/>
    <xf numFmtId="0" fontId="30" fillId="40" borderId="0" applyNumberFormat="0" applyBorder="0" applyAlignment="0" applyProtection="0"/>
    <xf numFmtId="0" fontId="36" fillId="32" borderId="0" applyNumberFormat="0" applyBorder="0" applyAlignment="0" applyProtection="0"/>
    <xf numFmtId="0" fontId="30" fillId="40" borderId="0" applyNumberFormat="0" applyBorder="0" applyAlignment="0" applyProtection="0"/>
    <xf numFmtId="0" fontId="36" fillId="32" borderId="0" applyNumberFormat="0" applyBorder="0" applyAlignment="0" applyProtection="0"/>
    <xf numFmtId="0" fontId="30" fillId="40" borderId="0" applyNumberFormat="0" applyBorder="0" applyAlignment="0" applyProtection="0"/>
    <xf numFmtId="0" fontId="36" fillId="32" borderId="0" applyNumberFormat="0" applyBorder="0" applyAlignment="0" applyProtection="0"/>
    <xf numFmtId="0" fontId="30" fillId="40" borderId="0" applyNumberFormat="0" applyBorder="0" applyAlignment="0" applyProtection="0"/>
    <xf numFmtId="0" fontId="36" fillId="32" borderId="0" applyNumberFormat="0" applyBorder="0" applyAlignment="0" applyProtection="0"/>
    <xf numFmtId="0" fontId="30" fillId="40" borderId="0" applyNumberFormat="0" applyBorder="0" applyAlignment="0" applyProtection="0"/>
    <xf numFmtId="0" fontId="36" fillId="32" borderId="0" applyNumberFormat="0" applyBorder="0" applyAlignment="0" applyProtection="0"/>
    <xf numFmtId="0" fontId="30" fillId="40" borderId="0" applyNumberFormat="0" applyBorder="0" applyAlignment="0" applyProtection="0"/>
    <xf numFmtId="0" fontId="36" fillId="32" borderId="0" applyNumberFormat="0" applyBorder="0" applyAlignment="0" applyProtection="0"/>
    <xf numFmtId="0" fontId="30" fillId="40" borderId="0" applyNumberFormat="0" applyBorder="0" applyAlignment="0" applyProtection="0"/>
    <xf numFmtId="0" fontId="9" fillId="13" borderId="0" applyNumberFormat="0" applyBorder="0" applyAlignment="0" applyProtection="0"/>
    <xf numFmtId="0" fontId="30" fillId="41" borderId="0" applyNumberFormat="0" applyBorder="0" applyAlignment="0" applyProtection="0"/>
    <xf numFmtId="0" fontId="9" fillId="13" borderId="0" applyNumberFormat="0" applyBorder="0" applyAlignment="0" applyProtection="0"/>
    <xf numFmtId="0" fontId="30" fillId="41" borderId="0" applyNumberFormat="0" applyBorder="0" applyAlignment="0" applyProtection="0"/>
    <xf numFmtId="0" fontId="9" fillId="13" borderId="0" applyNumberFormat="0" applyBorder="0" applyAlignment="0" applyProtection="0"/>
    <xf numFmtId="0" fontId="30" fillId="41" borderId="0" applyNumberFormat="0" applyBorder="0" applyAlignment="0" applyProtection="0"/>
    <xf numFmtId="0" fontId="9"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6" fillId="13" borderId="0" applyNumberFormat="0" applyBorder="0" applyAlignment="0" applyProtection="0"/>
    <xf numFmtId="0" fontId="30" fillId="41" borderId="0" applyNumberFormat="0" applyBorder="0" applyAlignment="0" applyProtection="0"/>
    <xf numFmtId="0" fontId="36" fillId="13" borderId="0" applyNumberFormat="0" applyBorder="0" applyAlignment="0" applyProtection="0"/>
    <xf numFmtId="0" fontId="30" fillId="41" borderId="0" applyNumberFormat="0" applyBorder="0" applyAlignment="0" applyProtection="0"/>
    <xf numFmtId="0" fontId="36" fillId="13" borderId="0" applyNumberFormat="0" applyBorder="0" applyAlignment="0" applyProtection="0"/>
    <xf numFmtId="0" fontId="30" fillId="41" borderId="0" applyNumberFormat="0" applyBorder="0" applyAlignment="0" applyProtection="0"/>
    <xf numFmtId="0" fontId="36" fillId="13" borderId="0" applyNumberFormat="0" applyBorder="0" applyAlignment="0" applyProtection="0"/>
    <xf numFmtId="0" fontId="30" fillId="41" borderId="0" applyNumberFormat="0" applyBorder="0" applyAlignment="0" applyProtection="0"/>
    <xf numFmtId="0" fontId="36" fillId="13" borderId="0" applyNumberFormat="0" applyBorder="0" applyAlignment="0" applyProtection="0"/>
    <xf numFmtId="0" fontId="30" fillId="41" borderId="0" applyNumberFormat="0" applyBorder="0" applyAlignment="0" applyProtection="0"/>
    <xf numFmtId="0" fontId="36" fillId="13" borderId="0" applyNumberFormat="0" applyBorder="0" applyAlignment="0" applyProtection="0"/>
    <xf numFmtId="0" fontId="30" fillId="41" borderId="0" applyNumberFormat="0" applyBorder="0" applyAlignment="0" applyProtection="0"/>
    <xf numFmtId="0" fontId="36" fillId="13" borderId="0" applyNumberFormat="0" applyBorder="0" applyAlignment="0" applyProtection="0"/>
    <xf numFmtId="0" fontId="30" fillId="41" borderId="0" applyNumberFormat="0" applyBorder="0" applyAlignment="0" applyProtection="0"/>
    <xf numFmtId="0" fontId="36" fillId="13" borderId="0" applyNumberFormat="0" applyBorder="0" applyAlignment="0" applyProtection="0"/>
    <xf numFmtId="0" fontId="30" fillId="41" borderId="0" applyNumberFormat="0" applyBorder="0" applyAlignment="0" applyProtection="0"/>
    <xf numFmtId="0" fontId="9" fillId="17" borderId="0" applyNumberFormat="0" applyBorder="0" applyAlignment="0" applyProtection="0"/>
    <xf numFmtId="0" fontId="30" fillId="42" borderId="0" applyNumberFormat="0" applyBorder="0" applyAlignment="0" applyProtection="0"/>
    <xf numFmtId="0" fontId="9" fillId="17" borderId="0" applyNumberFormat="0" applyBorder="0" applyAlignment="0" applyProtection="0"/>
    <xf numFmtId="0" fontId="30" fillId="42" borderId="0" applyNumberFormat="0" applyBorder="0" applyAlignment="0" applyProtection="0"/>
    <xf numFmtId="0" fontId="9" fillId="17" borderId="0" applyNumberFormat="0" applyBorder="0" applyAlignment="0" applyProtection="0"/>
    <xf numFmtId="0" fontId="30" fillId="42" borderId="0" applyNumberFormat="0" applyBorder="0" applyAlignment="0" applyProtection="0"/>
    <xf numFmtId="0" fontId="9" fillId="17"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6" fillId="17" borderId="0" applyNumberFormat="0" applyBorder="0" applyAlignment="0" applyProtection="0"/>
    <xf numFmtId="0" fontId="30" fillId="42" borderId="0" applyNumberFormat="0" applyBorder="0" applyAlignment="0" applyProtection="0"/>
    <xf numFmtId="0" fontId="36" fillId="17" borderId="0" applyNumberFormat="0" applyBorder="0" applyAlignment="0" applyProtection="0"/>
    <xf numFmtId="0" fontId="30" fillId="42" borderId="0" applyNumberFormat="0" applyBorder="0" applyAlignment="0" applyProtection="0"/>
    <xf numFmtId="0" fontId="36" fillId="17" borderId="0" applyNumberFormat="0" applyBorder="0" applyAlignment="0" applyProtection="0"/>
    <xf numFmtId="0" fontId="30" fillId="42" borderId="0" applyNumberFormat="0" applyBorder="0" applyAlignment="0" applyProtection="0"/>
    <xf numFmtId="0" fontId="36" fillId="17" borderId="0" applyNumberFormat="0" applyBorder="0" applyAlignment="0" applyProtection="0"/>
    <xf numFmtId="0" fontId="30" fillId="42" borderId="0" applyNumberFormat="0" applyBorder="0" applyAlignment="0" applyProtection="0"/>
    <xf numFmtId="0" fontId="36" fillId="17" borderId="0" applyNumberFormat="0" applyBorder="0" applyAlignment="0" applyProtection="0"/>
    <xf numFmtId="0" fontId="30" fillId="42" borderId="0" applyNumberFormat="0" applyBorder="0" applyAlignment="0" applyProtection="0"/>
    <xf numFmtId="0" fontId="36" fillId="17" borderId="0" applyNumberFormat="0" applyBorder="0" applyAlignment="0" applyProtection="0"/>
    <xf numFmtId="0" fontId="30" fillId="42" borderId="0" applyNumberFormat="0" applyBorder="0" applyAlignment="0" applyProtection="0"/>
    <xf numFmtId="0" fontId="36" fillId="17" borderId="0" applyNumberFormat="0" applyBorder="0" applyAlignment="0" applyProtection="0"/>
    <xf numFmtId="0" fontId="30" fillId="42" borderId="0" applyNumberFormat="0" applyBorder="0" applyAlignment="0" applyProtection="0"/>
    <xf numFmtId="0" fontId="36" fillId="17" borderId="0" applyNumberFormat="0" applyBorder="0" applyAlignment="0" applyProtection="0"/>
    <xf numFmtId="0" fontId="30" fillId="42" borderId="0" applyNumberFormat="0" applyBorder="0" applyAlignment="0" applyProtection="0"/>
    <xf numFmtId="0" fontId="9" fillId="21" borderId="0" applyNumberFormat="0" applyBorder="0" applyAlignment="0" applyProtection="0"/>
    <xf numFmtId="0" fontId="30" fillId="43" borderId="0" applyNumberFormat="0" applyBorder="0" applyAlignment="0" applyProtection="0"/>
    <xf numFmtId="0" fontId="9" fillId="21" borderId="0" applyNumberFormat="0" applyBorder="0" applyAlignment="0" applyProtection="0"/>
    <xf numFmtId="0" fontId="30" fillId="43" borderId="0" applyNumberFormat="0" applyBorder="0" applyAlignment="0" applyProtection="0"/>
    <xf numFmtId="0" fontId="9" fillId="21" borderId="0" applyNumberFormat="0" applyBorder="0" applyAlignment="0" applyProtection="0"/>
    <xf numFmtId="0" fontId="30" fillId="43" borderId="0" applyNumberFormat="0" applyBorder="0" applyAlignment="0" applyProtection="0"/>
    <xf numFmtId="0" fontId="9" fillId="21"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6" fillId="21" borderId="0" applyNumberFormat="0" applyBorder="0" applyAlignment="0" applyProtection="0"/>
    <xf numFmtId="0" fontId="30" fillId="43" borderId="0" applyNumberFormat="0" applyBorder="0" applyAlignment="0" applyProtection="0"/>
    <xf numFmtId="0" fontId="36" fillId="21" borderId="0" applyNumberFormat="0" applyBorder="0" applyAlignment="0" applyProtection="0"/>
    <xf numFmtId="0" fontId="30" fillId="43" borderId="0" applyNumberFormat="0" applyBorder="0" applyAlignment="0" applyProtection="0"/>
    <xf numFmtId="0" fontId="36" fillId="21" borderId="0" applyNumberFormat="0" applyBorder="0" applyAlignment="0" applyProtection="0"/>
    <xf numFmtId="0" fontId="30" fillId="43" borderId="0" applyNumberFormat="0" applyBorder="0" applyAlignment="0" applyProtection="0"/>
    <xf numFmtId="0" fontId="36" fillId="21" borderId="0" applyNumberFormat="0" applyBorder="0" applyAlignment="0" applyProtection="0"/>
    <xf numFmtId="0" fontId="30" fillId="43" borderId="0" applyNumberFormat="0" applyBorder="0" applyAlignment="0" applyProtection="0"/>
    <xf numFmtId="0" fontId="36" fillId="21" borderId="0" applyNumberFormat="0" applyBorder="0" applyAlignment="0" applyProtection="0"/>
    <xf numFmtId="0" fontId="30" fillId="43" borderId="0" applyNumberFormat="0" applyBorder="0" applyAlignment="0" applyProtection="0"/>
    <xf numFmtId="0" fontId="36" fillId="21" borderId="0" applyNumberFormat="0" applyBorder="0" applyAlignment="0" applyProtection="0"/>
    <xf numFmtId="0" fontId="30" fillId="43" borderId="0" applyNumberFormat="0" applyBorder="0" applyAlignment="0" applyProtection="0"/>
    <xf numFmtId="0" fontId="36" fillId="21" borderId="0" applyNumberFormat="0" applyBorder="0" applyAlignment="0" applyProtection="0"/>
    <xf numFmtId="0" fontId="30" fillId="43" borderId="0" applyNumberFormat="0" applyBorder="0" applyAlignment="0" applyProtection="0"/>
    <xf numFmtId="0" fontId="36" fillId="21" borderId="0" applyNumberFormat="0" applyBorder="0" applyAlignment="0" applyProtection="0"/>
    <xf numFmtId="0" fontId="30" fillId="43" borderId="0" applyNumberFormat="0" applyBorder="0" applyAlignment="0" applyProtection="0"/>
    <xf numFmtId="0" fontId="9" fillId="25" borderId="0" applyNumberFormat="0" applyBorder="0" applyAlignment="0" applyProtection="0"/>
    <xf numFmtId="0" fontId="30" fillId="38" borderId="0" applyNumberFormat="0" applyBorder="0" applyAlignment="0" applyProtection="0"/>
    <xf numFmtId="0" fontId="9" fillId="25" borderId="0" applyNumberFormat="0" applyBorder="0" applyAlignment="0" applyProtection="0"/>
    <xf numFmtId="0" fontId="30" fillId="38" borderId="0" applyNumberFormat="0" applyBorder="0" applyAlignment="0" applyProtection="0"/>
    <xf numFmtId="0" fontId="9" fillId="25" borderId="0" applyNumberFormat="0" applyBorder="0" applyAlignment="0" applyProtection="0"/>
    <xf numFmtId="0" fontId="30" fillId="38" borderId="0" applyNumberFormat="0" applyBorder="0" applyAlignment="0" applyProtection="0"/>
    <xf numFmtId="0" fontId="9" fillId="2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6" fillId="25" borderId="0" applyNumberFormat="0" applyBorder="0" applyAlignment="0" applyProtection="0"/>
    <xf numFmtId="0" fontId="30" fillId="38" borderId="0" applyNumberFormat="0" applyBorder="0" applyAlignment="0" applyProtection="0"/>
    <xf numFmtId="0" fontId="36" fillId="25" borderId="0" applyNumberFormat="0" applyBorder="0" applyAlignment="0" applyProtection="0"/>
    <xf numFmtId="0" fontId="30" fillId="38" borderId="0" applyNumberFormat="0" applyBorder="0" applyAlignment="0" applyProtection="0"/>
    <xf numFmtId="0" fontId="36" fillId="25" borderId="0" applyNumberFormat="0" applyBorder="0" applyAlignment="0" applyProtection="0"/>
    <xf numFmtId="0" fontId="30" fillId="38" borderId="0" applyNumberFormat="0" applyBorder="0" applyAlignment="0" applyProtection="0"/>
    <xf numFmtId="0" fontId="36" fillId="25" borderId="0" applyNumberFormat="0" applyBorder="0" applyAlignment="0" applyProtection="0"/>
    <xf numFmtId="0" fontId="30" fillId="38" borderId="0" applyNumberFormat="0" applyBorder="0" applyAlignment="0" applyProtection="0"/>
    <xf numFmtId="0" fontId="36" fillId="25" borderId="0" applyNumberFormat="0" applyBorder="0" applyAlignment="0" applyProtection="0"/>
    <xf numFmtId="0" fontId="30" fillId="38" borderId="0" applyNumberFormat="0" applyBorder="0" applyAlignment="0" applyProtection="0"/>
    <xf numFmtId="0" fontId="36" fillId="25" borderId="0" applyNumberFormat="0" applyBorder="0" applyAlignment="0" applyProtection="0"/>
    <xf numFmtId="0" fontId="30" fillId="38" borderId="0" applyNumberFormat="0" applyBorder="0" applyAlignment="0" applyProtection="0"/>
    <xf numFmtId="0" fontId="36" fillId="25" borderId="0" applyNumberFormat="0" applyBorder="0" applyAlignment="0" applyProtection="0"/>
    <xf numFmtId="0" fontId="30" fillId="38" borderId="0" applyNumberFormat="0" applyBorder="0" applyAlignment="0" applyProtection="0"/>
    <xf numFmtId="0" fontId="36" fillId="25" borderId="0" applyNumberFormat="0" applyBorder="0" applyAlignment="0" applyProtection="0"/>
    <xf numFmtId="0" fontId="30" fillId="38" borderId="0" applyNumberFormat="0" applyBorder="0" applyAlignment="0" applyProtection="0"/>
    <xf numFmtId="0" fontId="9" fillId="29" borderId="0" applyNumberFormat="0" applyBorder="0" applyAlignment="0" applyProtection="0"/>
    <xf numFmtId="0" fontId="30" fillId="41" borderId="0" applyNumberFormat="0" applyBorder="0" applyAlignment="0" applyProtection="0"/>
    <xf numFmtId="0" fontId="9" fillId="29" borderId="0" applyNumberFormat="0" applyBorder="0" applyAlignment="0" applyProtection="0"/>
    <xf numFmtId="0" fontId="30" fillId="41" borderId="0" applyNumberFormat="0" applyBorder="0" applyAlignment="0" applyProtection="0"/>
    <xf numFmtId="0" fontId="9" fillId="29" borderId="0" applyNumberFormat="0" applyBorder="0" applyAlignment="0" applyProtection="0"/>
    <xf numFmtId="0" fontId="30" fillId="41" borderId="0" applyNumberFormat="0" applyBorder="0" applyAlignment="0" applyProtection="0"/>
    <xf numFmtId="0" fontId="9" fillId="29"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6" fillId="29" borderId="0" applyNumberFormat="0" applyBorder="0" applyAlignment="0" applyProtection="0"/>
    <xf numFmtId="0" fontId="30" fillId="41" borderId="0" applyNumberFormat="0" applyBorder="0" applyAlignment="0" applyProtection="0"/>
    <xf numFmtId="0" fontId="36" fillId="29" borderId="0" applyNumberFormat="0" applyBorder="0" applyAlignment="0" applyProtection="0"/>
    <xf numFmtId="0" fontId="30" fillId="41" borderId="0" applyNumberFormat="0" applyBorder="0" applyAlignment="0" applyProtection="0"/>
    <xf numFmtId="0" fontId="36" fillId="29" borderId="0" applyNumberFormat="0" applyBorder="0" applyAlignment="0" applyProtection="0"/>
    <xf numFmtId="0" fontId="30" fillId="41" borderId="0" applyNumberFormat="0" applyBorder="0" applyAlignment="0" applyProtection="0"/>
    <xf numFmtId="0" fontId="36" fillId="29" borderId="0" applyNumberFormat="0" applyBorder="0" applyAlignment="0" applyProtection="0"/>
    <xf numFmtId="0" fontId="30" fillId="41" borderId="0" applyNumberFormat="0" applyBorder="0" applyAlignment="0" applyProtection="0"/>
    <xf numFmtId="0" fontId="36" fillId="29" borderId="0" applyNumberFormat="0" applyBorder="0" applyAlignment="0" applyProtection="0"/>
    <xf numFmtId="0" fontId="30" fillId="41" borderId="0" applyNumberFormat="0" applyBorder="0" applyAlignment="0" applyProtection="0"/>
    <xf numFmtId="0" fontId="36" fillId="29" borderId="0" applyNumberFormat="0" applyBorder="0" applyAlignment="0" applyProtection="0"/>
    <xf numFmtId="0" fontId="30" fillId="41" borderId="0" applyNumberFormat="0" applyBorder="0" applyAlignment="0" applyProtection="0"/>
    <xf numFmtId="0" fontId="36" fillId="29" borderId="0" applyNumberFormat="0" applyBorder="0" applyAlignment="0" applyProtection="0"/>
    <xf numFmtId="0" fontId="30" fillId="41" borderId="0" applyNumberFormat="0" applyBorder="0" applyAlignment="0" applyProtection="0"/>
    <xf numFmtId="0" fontId="36" fillId="29" borderId="0" applyNumberFormat="0" applyBorder="0" applyAlignment="0" applyProtection="0"/>
    <xf numFmtId="0" fontId="30" fillId="41" borderId="0" applyNumberFormat="0" applyBorder="0" applyAlignment="0" applyProtection="0"/>
    <xf numFmtId="0" fontId="9" fillId="33" borderId="0" applyNumberFormat="0" applyBorder="0" applyAlignment="0" applyProtection="0"/>
    <xf numFmtId="0" fontId="30" fillId="44" borderId="0" applyNumberFormat="0" applyBorder="0" applyAlignment="0" applyProtection="0"/>
    <xf numFmtId="0" fontId="9" fillId="33" borderId="0" applyNumberFormat="0" applyBorder="0" applyAlignment="0" applyProtection="0"/>
    <xf numFmtId="0" fontId="30" fillId="44" borderId="0" applyNumberFormat="0" applyBorder="0" applyAlignment="0" applyProtection="0"/>
    <xf numFmtId="0" fontId="9" fillId="33" borderId="0" applyNumberFormat="0" applyBorder="0" applyAlignment="0" applyProtection="0"/>
    <xf numFmtId="0" fontId="30" fillId="44" borderId="0" applyNumberFormat="0" applyBorder="0" applyAlignment="0" applyProtection="0"/>
    <xf numFmtId="0" fontId="9" fillId="33"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6" fillId="33" borderId="0" applyNumberFormat="0" applyBorder="0" applyAlignment="0" applyProtection="0"/>
    <xf numFmtId="0" fontId="30" fillId="44" borderId="0" applyNumberFormat="0" applyBorder="0" applyAlignment="0" applyProtection="0"/>
    <xf numFmtId="0" fontId="36" fillId="33" borderId="0" applyNumberFormat="0" applyBorder="0" applyAlignment="0" applyProtection="0"/>
    <xf numFmtId="0" fontId="30" fillId="44" borderId="0" applyNumberFormat="0" applyBorder="0" applyAlignment="0" applyProtection="0"/>
    <xf numFmtId="0" fontId="36" fillId="33" borderId="0" applyNumberFormat="0" applyBorder="0" applyAlignment="0" applyProtection="0"/>
    <xf numFmtId="0" fontId="30" fillId="44" borderId="0" applyNumberFormat="0" applyBorder="0" applyAlignment="0" applyProtection="0"/>
    <xf numFmtId="0" fontId="36" fillId="33" borderId="0" applyNumberFormat="0" applyBorder="0" applyAlignment="0" applyProtection="0"/>
    <xf numFmtId="0" fontId="30" fillId="44" borderId="0" applyNumberFormat="0" applyBorder="0" applyAlignment="0" applyProtection="0"/>
    <xf numFmtId="0" fontId="36" fillId="33" borderId="0" applyNumberFormat="0" applyBorder="0" applyAlignment="0" applyProtection="0"/>
    <xf numFmtId="0" fontId="30" fillId="44" borderId="0" applyNumberFormat="0" applyBorder="0" applyAlignment="0" applyProtection="0"/>
    <xf numFmtId="0" fontId="36" fillId="33" borderId="0" applyNumberFormat="0" applyBorder="0" applyAlignment="0" applyProtection="0"/>
    <xf numFmtId="0" fontId="30" fillId="44" borderId="0" applyNumberFormat="0" applyBorder="0" applyAlignment="0" applyProtection="0"/>
    <xf numFmtId="0" fontId="36" fillId="33" borderId="0" applyNumberFormat="0" applyBorder="0" applyAlignment="0" applyProtection="0"/>
    <xf numFmtId="0" fontId="30" fillId="44" borderId="0" applyNumberFormat="0" applyBorder="0" applyAlignment="0" applyProtection="0"/>
    <xf numFmtId="0" fontId="36" fillId="33" borderId="0" applyNumberFormat="0" applyBorder="0" applyAlignment="0" applyProtection="0"/>
    <xf numFmtId="0" fontId="30" fillId="44"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6" fillId="14" borderId="0" applyNumberFormat="0" applyBorder="0" applyAlignment="0" applyProtection="0"/>
    <xf numFmtId="0" fontId="59" fillId="45" borderId="0" applyNumberFormat="0" applyBorder="0" applyAlignment="0" applyProtection="0"/>
    <xf numFmtId="0" fontId="56" fillId="14" borderId="0" applyNumberFormat="0" applyBorder="0" applyAlignment="0" applyProtection="0"/>
    <xf numFmtId="0" fontId="59" fillId="45" borderId="0" applyNumberFormat="0" applyBorder="0" applyAlignment="0" applyProtection="0"/>
    <xf numFmtId="0" fontId="56" fillId="14" borderId="0" applyNumberFormat="0" applyBorder="0" applyAlignment="0" applyProtection="0"/>
    <xf numFmtId="0" fontId="59" fillId="45" borderId="0" applyNumberFormat="0" applyBorder="0" applyAlignment="0" applyProtection="0"/>
    <xf numFmtId="0" fontId="56" fillId="14"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6" fillId="18" borderId="0" applyNumberFormat="0" applyBorder="0" applyAlignment="0" applyProtection="0"/>
    <xf numFmtId="0" fontId="59" fillId="42" borderId="0" applyNumberFormat="0" applyBorder="0" applyAlignment="0" applyProtection="0"/>
    <xf numFmtId="0" fontId="56" fillId="18" borderId="0" applyNumberFormat="0" applyBorder="0" applyAlignment="0" applyProtection="0"/>
    <xf numFmtId="0" fontId="59" fillId="42" borderId="0" applyNumberFormat="0" applyBorder="0" applyAlignment="0" applyProtection="0"/>
    <xf numFmtId="0" fontId="56" fillId="18" borderId="0" applyNumberFormat="0" applyBorder="0" applyAlignment="0" applyProtection="0"/>
    <xf numFmtId="0" fontId="59" fillId="42" borderId="0" applyNumberFormat="0" applyBorder="0" applyAlignment="0" applyProtection="0"/>
    <xf numFmtId="0" fontId="56" fillId="18"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6" fillId="22" borderId="0" applyNumberFormat="0" applyBorder="0" applyAlignment="0" applyProtection="0"/>
    <xf numFmtId="0" fontId="59" fillId="43" borderId="0" applyNumberFormat="0" applyBorder="0" applyAlignment="0" applyProtection="0"/>
    <xf numFmtId="0" fontId="56" fillId="22" borderId="0" applyNumberFormat="0" applyBorder="0" applyAlignment="0" applyProtection="0"/>
    <xf numFmtId="0" fontId="59" fillId="43" borderId="0" applyNumberFormat="0" applyBorder="0" applyAlignment="0" applyProtection="0"/>
    <xf numFmtId="0" fontId="56" fillId="22" borderId="0" applyNumberFormat="0" applyBorder="0" applyAlignment="0" applyProtection="0"/>
    <xf numFmtId="0" fontId="59" fillId="43" borderId="0" applyNumberFormat="0" applyBorder="0" applyAlignment="0" applyProtection="0"/>
    <xf numFmtId="0" fontId="56" fillId="22"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6" fillId="26" borderId="0" applyNumberFormat="0" applyBorder="0" applyAlignment="0" applyProtection="0"/>
    <xf numFmtId="0" fontId="59" fillId="46" borderId="0" applyNumberFormat="0" applyBorder="0" applyAlignment="0" applyProtection="0"/>
    <xf numFmtId="0" fontId="56" fillId="26" borderId="0" applyNumberFormat="0" applyBorder="0" applyAlignment="0" applyProtection="0"/>
    <xf numFmtId="0" fontId="59" fillId="46" borderId="0" applyNumberFormat="0" applyBorder="0" applyAlignment="0" applyProtection="0"/>
    <xf numFmtId="0" fontId="56" fillId="26" borderId="0" applyNumberFormat="0" applyBorder="0" applyAlignment="0" applyProtection="0"/>
    <xf numFmtId="0" fontId="59" fillId="46" borderId="0" applyNumberFormat="0" applyBorder="0" applyAlignment="0" applyProtection="0"/>
    <xf numFmtId="0" fontId="56" fillId="2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6" fillId="30" borderId="0" applyNumberFormat="0" applyBorder="0" applyAlignment="0" applyProtection="0"/>
    <xf numFmtId="0" fontId="59" fillId="47" borderId="0" applyNumberFormat="0" applyBorder="0" applyAlignment="0" applyProtection="0"/>
    <xf numFmtId="0" fontId="56" fillId="30" borderId="0" applyNumberFormat="0" applyBorder="0" applyAlignment="0" applyProtection="0"/>
    <xf numFmtId="0" fontId="59" fillId="47" borderId="0" applyNumberFormat="0" applyBorder="0" applyAlignment="0" applyProtection="0"/>
    <xf numFmtId="0" fontId="56" fillId="30" borderId="0" applyNumberFormat="0" applyBorder="0" applyAlignment="0" applyProtection="0"/>
    <xf numFmtId="0" fontId="59" fillId="47" borderId="0" applyNumberFormat="0" applyBorder="0" applyAlignment="0" applyProtection="0"/>
    <xf numFmtId="0" fontId="56" fillId="30"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6" fillId="34" borderId="0" applyNumberFormat="0" applyBorder="0" applyAlignment="0" applyProtection="0"/>
    <xf numFmtId="0" fontId="59" fillId="48" borderId="0" applyNumberFormat="0" applyBorder="0" applyAlignment="0" applyProtection="0"/>
    <xf numFmtId="0" fontId="56" fillId="34" borderId="0" applyNumberFormat="0" applyBorder="0" applyAlignment="0" applyProtection="0"/>
    <xf numFmtId="0" fontId="59" fillId="48" borderId="0" applyNumberFormat="0" applyBorder="0" applyAlignment="0" applyProtection="0"/>
    <xf numFmtId="0" fontId="56" fillId="34" borderId="0" applyNumberFormat="0" applyBorder="0" applyAlignment="0" applyProtection="0"/>
    <xf numFmtId="0" fontId="59" fillId="48" borderId="0" applyNumberFormat="0" applyBorder="0" applyAlignment="0" applyProtection="0"/>
    <xf numFmtId="0" fontId="56" fillId="34"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46" fillId="4" borderId="0" applyNumberFormat="0" applyBorder="0" applyAlignment="0" applyProtection="0"/>
    <xf numFmtId="0" fontId="60" fillId="37" borderId="0" applyNumberFormat="0" applyBorder="0" applyAlignment="0" applyProtection="0"/>
    <xf numFmtId="0" fontId="46" fillId="4" borderId="0" applyNumberFormat="0" applyBorder="0" applyAlignment="0" applyProtection="0"/>
    <xf numFmtId="0" fontId="60" fillId="37" borderId="0" applyNumberFormat="0" applyBorder="0" applyAlignment="0" applyProtection="0"/>
    <xf numFmtId="0" fontId="46" fillId="4" borderId="0" applyNumberFormat="0" applyBorder="0" applyAlignment="0" applyProtection="0"/>
    <xf numFmtId="0" fontId="60" fillId="37" borderId="0" applyNumberFormat="0" applyBorder="0" applyAlignment="0" applyProtection="0"/>
    <xf numFmtId="0" fontId="46" fillId="4"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51" fillId="8" borderId="17" applyNumberFormat="0" applyAlignment="0" applyProtection="0"/>
    <xf numFmtId="0" fontId="61" fillId="49" borderId="22" applyNumberFormat="0" applyAlignment="0" applyProtection="0"/>
    <xf numFmtId="0" fontId="51" fillId="8" borderId="17" applyNumberFormat="0" applyAlignment="0" applyProtection="0"/>
    <xf numFmtId="0" fontId="61" fillId="49" borderId="22" applyNumberFormat="0" applyAlignment="0" applyProtection="0"/>
    <xf numFmtId="0" fontId="51" fillId="8" borderId="17" applyNumberFormat="0" applyAlignment="0" applyProtection="0"/>
    <xf numFmtId="0" fontId="61" fillId="49" borderId="22" applyNumberFormat="0" applyAlignment="0" applyProtection="0"/>
    <xf numFmtId="0" fontId="51" fillId="8" borderId="17"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2" fillId="50" borderId="23" applyNumberFormat="0" applyAlignment="0" applyProtection="0"/>
    <xf numFmtId="0" fontId="62" fillId="50" borderId="23" applyNumberFormat="0" applyAlignment="0" applyProtection="0"/>
    <xf numFmtId="0" fontId="62" fillId="50" borderId="23" applyNumberFormat="0" applyAlignment="0" applyProtection="0"/>
    <xf numFmtId="0" fontId="62" fillId="50" borderId="23" applyNumberFormat="0" applyAlignment="0" applyProtection="0"/>
    <xf numFmtId="0" fontId="62" fillId="50" borderId="23" applyNumberFormat="0" applyAlignment="0" applyProtection="0"/>
    <xf numFmtId="0" fontId="62" fillId="50" borderId="23" applyNumberFormat="0" applyAlignment="0" applyProtection="0"/>
    <xf numFmtId="0" fontId="62" fillId="50" borderId="23" applyNumberFormat="0" applyAlignment="0" applyProtection="0"/>
    <xf numFmtId="0" fontId="62" fillId="50" borderId="23" applyNumberFormat="0" applyAlignment="0" applyProtection="0"/>
    <xf numFmtId="0" fontId="53" fillId="9" borderId="20" applyNumberFormat="0" applyAlignment="0" applyProtection="0"/>
    <xf numFmtId="0" fontId="62" fillId="50" borderId="23" applyNumberFormat="0" applyAlignment="0" applyProtection="0"/>
    <xf numFmtId="0" fontId="53" fillId="9" borderId="20" applyNumberFormat="0" applyAlignment="0" applyProtection="0"/>
    <xf numFmtId="0" fontId="62" fillId="50" borderId="23" applyNumberFormat="0" applyAlignment="0" applyProtection="0"/>
    <xf numFmtId="0" fontId="53" fillId="9" borderId="20" applyNumberFormat="0" applyAlignment="0" applyProtection="0"/>
    <xf numFmtId="0" fontId="62" fillId="50" borderId="23" applyNumberFormat="0" applyAlignment="0" applyProtection="0"/>
    <xf numFmtId="0" fontId="53" fillId="9" borderId="20" applyNumberFormat="0" applyAlignment="0" applyProtection="0"/>
    <xf numFmtId="0" fontId="62" fillId="50" borderId="23" applyNumberFormat="0" applyAlignment="0" applyProtection="0"/>
    <xf numFmtId="0" fontId="62" fillId="50" borderId="23" applyNumberFormat="0" applyAlignment="0" applyProtection="0"/>
    <xf numFmtId="0" fontId="62" fillId="50" borderId="23" applyNumberFormat="0" applyAlignment="0" applyProtection="0"/>
    <xf numFmtId="0" fontId="62" fillId="50" borderId="23" applyNumberFormat="0" applyAlignment="0" applyProtection="0"/>
    <xf numFmtId="0" fontId="62" fillId="50" borderId="23" applyNumberFormat="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52" fillId="0" borderId="19" applyNumberFormat="0" applyFill="0" applyAlignment="0" applyProtection="0"/>
    <xf numFmtId="0" fontId="63" fillId="0" borderId="24" applyNumberFormat="0" applyFill="0" applyAlignment="0" applyProtection="0"/>
    <xf numFmtId="0" fontId="52" fillId="0" borderId="19" applyNumberFormat="0" applyFill="0" applyAlignment="0" applyProtection="0"/>
    <xf numFmtId="0" fontId="63" fillId="0" borderId="24" applyNumberFormat="0" applyFill="0" applyAlignment="0" applyProtection="0"/>
    <xf numFmtId="0" fontId="52" fillId="0" borderId="19" applyNumberFormat="0" applyFill="0" applyAlignment="0" applyProtection="0"/>
    <xf numFmtId="0" fontId="63" fillId="0" borderId="24" applyNumberFormat="0" applyFill="0" applyAlignment="0" applyProtection="0"/>
    <xf numFmtId="0" fontId="52" fillId="0" borderId="19"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43" fontId="16" fillId="0" borderId="0" applyFont="0" applyFill="0" applyBorder="0" applyAlignment="0" applyProtection="0"/>
    <xf numFmtId="4" fontId="39" fillId="0" borderId="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6" fillId="11" borderId="0" applyNumberFormat="0" applyBorder="0" applyAlignment="0" applyProtection="0"/>
    <xf numFmtId="0" fontId="59" fillId="51" borderId="0" applyNumberFormat="0" applyBorder="0" applyAlignment="0" applyProtection="0"/>
    <xf numFmtId="0" fontId="56" fillId="11" borderId="0" applyNumberFormat="0" applyBorder="0" applyAlignment="0" applyProtection="0"/>
    <xf numFmtId="0" fontId="59" fillId="51" borderId="0" applyNumberFormat="0" applyBorder="0" applyAlignment="0" applyProtection="0"/>
    <xf numFmtId="0" fontId="56" fillId="11" borderId="0" applyNumberFormat="0" applyBorder="0" applyAlignment="0" applyProtection="0"/>
    <xf numFmtId="0" fontId="59" fillId="51" borderId="0" applyNumberFormat="0" applyBorder="0" applyAlignment="0" applyProtection="0"/>
    <xf numFmtId="0" fontId="56" fillId="1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6" fillId="15" borderId="0" applyNumberFormat="0" applyBorder="0" applyAlignment="0" applyProtection="0"/>
    <xf numFmtId="0" fontId="59" fillId="52" borderId="0" applyNumberFormat="0" applyBorder="0" applyAlignment="0" applyProtection="0"/>
    <xf numFmtId="0" fontId="56" fillId="15" borderId="0" applyNumberFormat="0" applyBorder="0" applyAlignment="0" applyProtection="0"/>
    <xf numFmtId="0" fontId="59" fillId="52" borderId="0" applyNumberFormat="0" applyBorder="0" applyAlignment="0" applyProtection="0"/>
    <xf numFmtId="0" fontId="56" fillId="15" borderId="0" applyNumberFormat="0" applyBorder="0" applyAlignment="0" applyProtection="0"/>
    <xf numFmtId="0" fontId="59" fillId="52" borderId="0" applyNumberFormat="0" applyBorder="0" applyAlignment="0" applyProtection="0"/>
    <xf numFmtId="0" fontId="56" fillId="15"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6" fillId="19" borderId="0" applyNumberFormat="0" applyBorder="0" applyAlignment="0" applyProtection="0"/>
    <xf numFmtId="0" fontId="59" fillId="53" borderId="0" applyNumberFormat="0" applyBorder="0" applyAlignment="0" applyProtection="0"/>
    <xf numFmtId="0" fontId="56" fillId="19" borderId="0" applyNumberFormat="0" applyBorder="0" applyAlignment="0" applyProtection="0"/>
    <xf numFmtId="0" fontId="59" fillId="53" borderId="0" applyNumberFormat="0" applyBorder="0" applyAlignment="0" applyProtection="0"/>
    <xf numFmtId="0" fontId="56" fillId="19" borderId="0" applyNumberFormat="0" applyBorder="0" applyAlignment="0" applyProtection="0"/>
    <xf numFmtId="0" fontId="59" fillId="53" borderId="0" applyNumberFormat="0" applyBorder="0" applyAlignment="0" applyProtection="0"/>
    <xf numFmtId="0" fontId="56" fillId="19"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6" fillId="23" borderId="0" applyNumberFormat="0" applyBorder="0" applyAlignment="0" applyProtection="0"/>
    <xf numFmtId="0" fontId="59" fillId="46" borderId="0" applyNumberFormat="0" applyBorder="0" applyAlignment="0" applyProtection="0"/>
    <xf numFmtId="0" fontId="56" fillId="23" borderId="0" applyNumberFormat="0" applyBorder="0" applyAlignment="0" applyProtection="0"/>
    <xf numFmtId="0" fontId="59" fillId="46" borderId="0" applyNumberFormat="0" applyBorder="0" applyAlignment="0" applyProtection="0"/>
    <xf numFmtId="0" fontId="56" fillId="23" borderId="0" applyNumberFormat="0" applyBorder="0" applyAlignment="0" applyProtection="0"/>
    <xf numFmtId="0" fontId="59" fillId="46" borderId="0" applyNumberFormat="0" applyBorder="0" applyAlignment="0" applyProtection="0"/>
    <xf numFmtId="0" fontId="56" fillId="23"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6" fillId="27" borderId="0" applyNumberFormat="0" applyBorder="0" applyAlignment="0" applyProtection="0"/>
    <xf numFmtId="0" fontId="59" fillId="47" borderId="0" applyNumberFormat="0" applyBorder="0" applyAlignment="0" applyProtection="0"/>
    <xf numFmtId="0" fontId="56" fillId="27" borderId="0" applyNumberFormat="0" applyBorder="0" applyAlignment="0" applyProtection="0"/>
    <xf numFmtId="0" fontId="59" fillId="47" borderId="0" applyNumberFormat="0" applyBorder="0" applyAlignment="0" applyProtection="0"/>
    <xf numFmtId="0" fontId="56" fillId="27" borderId="0" applyNumberFormat="0" applyBorder="0" applyAlignment="0" applyProtection="0"/>
    <xf numFmtId="0" fontId="59" fillId="47" borderId="0" applyNumberFormat="0" applyBorder="0" applyAlignment="0" applyProtection="0"/>
    <xf numFmtId="0" fontId="56" fillId="2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6" fillId="31" borderId="0" applyNumberFormat="0" applyBorder="0" applyAlignment="0" applyProtection="0"/>
    <xf numFmtId="0" fontId="59" fillId="54" borderId="0" applyNumberFormat="0" applyBorder="0" applyAlignment="0" applyProtection="0"/>
    <xf numFmtId="0" fontId="56" fillId="31" borderId="0" applyNumberFormat="0" applyBorder="0" applyAlignment="0" applyProtection="0"/>
    <xf numFmtId="0" fontId="59" fillId="54" borderId="0" applyNumberFormat="0" applyBorder="0" applyAlignment="0" applyProtection="0"/>
    <xf numFmtId="0" fontId="56" fillId="31" borderId="0" applyNumberFormat="0" applyBorder="0" applyAlignment="0" applyProtection="0"/>
    <xf numFmtId="0" fontId="59" fillId="54" borderId="0" applyNumberFormat="0" applyBorder="0" applyAlignment="0" applyProtection="0"/>
    <xf numFmtId="0" fontId="56" fillId="31"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49" fillId="7" borderId="17" applyNumberFormat="0" applyAlignment="0" applyProtection="0"/>
    <xf numFmtId="0" fontId="64" fillId="40" borderId="22" applyNumberFormat="0" applyAlignment="0" applyProtection="0"/>
    <xf numFmtId="0" fontId="49" fillId="7" borderId="17" applyNumberFormat="0" applyAlignment="0" applyProtection="0"/>
    <xf numFmtId="0" fontId="64" fillId="40" borderId="22" applyNumberFormat="0" applyAlignment="0" applyProtection="0"/>
    <xf numFmtId="0" fontId="49" fillId="7" borderId="17" applyNumberFormat="0" applyAlignment="0" applyProtection="0"/>
    <xf numFmtId="0" fontId="64" fillId="40" borderId="22" applyNumberFormat="0" applyAlignment="0" applyProtection="0"/>
    <xf numFmtId="0" fontId="49" fillId="7" borderId="17"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30" fillId="0" borderId="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47" fillId="5" borderId="0" applyNumberFormat="0" applyBorder="0" applyAlignment="0" applyProtection="0"/>
    <xf numFmtId="0" fontId="65" fillId="36" borderId="0" applyNumberFormat="0" applyBorder="0" applyAlignment="0" applyProtection="0"/>
    <xf numFmtId="0" fontId="47" fillId="5" borderId="0" applyNumberFormat="0" applyBorder="0" applyAlignment="0" applyProtection="0"/>
    <xf numFmtId="0" fontId="65" fillId="36" borderId="0" applyNumberFormat="0" applyBorder="0" applyAlignment="0" applyProtection="0"/>
    <xf numFmtId="0" fontId="47" fillId="5" borderId="0" applyNumberFormat="0" applyBorder="0" applyAlignment="0" applyProtection="0"/>
    <xf numFmtId="0" fontId="65" fillId="36" borderId="0" applyNumberFormat="0" applyBorder="0" applyAlignment="0" applyProtection="0"/>
    <xf numFmtId="0" fontId="47" fillId="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180" fontId="42" fillId="0" borderId="0" applyFont="0" applyFill="0" applyBorder="0" applyAlignment="0" applyProtection="0"/>
    <xf numFmtId="178"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67" fontId="16"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48" fillId="6" borderId="0" applyNumberFormat="0" applyBorder="0" applyAlignment="0" applyProtection="0"/>
    <xf numFmtId="0" fontId="66" fillId="55" borderId="0" applyNumberFormat="0" applyBorder="0" applyAlignment="0" applyProtection="0"/>
    <xf numFmtId="0" fontId="48" fillId="6" borderId="0" applyNumberFormat="0" applyBorder="0" applyAlignment="0" applyProtection="0"/>
    <xf numFmtId="0" fontId="66" fillId="55" borderId="0" applyNumberFormat="0" applyBorder="0" applyAlignment="0" applyProtection="0"/>
    <xf numFmtId="0" fontId="48" fillId="6" borderId="0" applyNumberFormat="0" applyBorder="0" applyAlignment="0" applyProtection="0"/>
    <xf numFmtId="0" fontId="66" fillId="55" borderId="0" applyNumberFormat="0" applyBorder="0" applyAlignment="0" applyProtection="0"/>
    <xf numFmtId="0" fontId="48" fillId="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68" fillId="0" borderId="0"/>
    <xf numFmtId="0" fontId="9" fillId="0" borderId="0"/>
    <xf numFmtId="0" fontId="69" fillId="0" borderId="0"/>
    <xf numFmtId="0" fontId="69" fillId="0" borderId="0"/>
    <xf numFmtId="0" fontId="69" fillId="0" borderId="0"/>
    <xf numFmtId="0" fontId="69" fillId="0" borderId="0"/>
    <xf numFmtId="0" fontId="69" fillId="0" borderId="0"/>
    <xf numFmtId="0" fontId="35" fillId="0" borderId="0"/>
    <xf numFmtId="0" fontId="30" fillId="0" borderId="0"/>
    <xf numFmtId="0" fontId="30" fillId="0" borderId="0"/>
    <xf numFmtId="0" fontId="30" fillId="0" borderId="0"/>
    <xf numFmtId="0" fontId="6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6" fillId="0" borderId="0"/>
    <xf numFmtId="0" fontId="16" fillId="0" borderId="0"/>
    <xf numFmtId="0" fontId="16" fillId="0" borderId="0"/>
    <xf numFmtId="0" fontId="16" fillId="0" borderId="0"/>
    <xf numFmtId="0" fontId="16" fillId="0" borderId="0"/>
    <xf numFmtId="0" fontId="16" fillId="0" borderId="0"/>
    <xf numFmtId="0" fontId="67" fillId="0" borderId="0"/>
    <xf numFmtId="0" fontId="67" fillId="0" borderId="0"/>
    <xf numFmtId="0" fontId="35" fillId="0" borderId="0"/>
    <xf numFmtId="0" fontId="35" fillId="0" borderId="0"/>
    <xf numFmtId="0" fontId="35"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4" fontId="33" fillId="0" borderId="0">
      <alignment vertical="center" wrapText="1"/>
      <protection locked="0"/>
    </xf>
    <xf numFmtId="4" fontId="33" fillId="0" borderId="0">
      <alignment vertical="center" wrapText="1"/>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3" fillId="0" borderId="0">
      <alignment vertical="center" wrapText="1"/>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35" fillId="0" borderId="0"/>
    <xf numFmtId="0" fontId="70" fillId="0" borderId="0" applyBorder="0" applyAlignment="0">
      <alignment horizontal="lef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3" fillId="0" borderId="0">
      <alignment vertical="center" wrapText="1"/>
      <protection locked="0"/>
    </xf>
    <xf numFmtId="0" fontId="16"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3" fillId="0" borderId="0">
      <alignment vertical="center" wrapText="1"/>
      <protection locked="0"/>
    </xf>
    <xf numFmtId="4" fontId="33" fillId="0" borderId="0">
      <alignment vertical="center" wrapText="1"/>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3" fillId="0" borderId="0">
      <alignment vertical="center" wrapText="1"/>
      <protection locked="0"/>
    </xf>
    <xf numFmtId="4" fontId="33" fillId="0" borderId="0">
      <alignment vertical="center" wrapText="1"/>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3" fillId="0" borderId="0">
      <alignment vertical="center" wrapText="1"/>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1" fillId="10" borderId="21" applyNumberFormat="0" applyFont="0" applyAlignment="0" applyProtection="0"/>
    <xf numFmtId="0" fontId="16" fillId="56" borderId="25" applyNumberFormat="0" applyFont="0" applyAlignment="0" applyProtection="0"/>
    <xf numFmtId="0" fontId="71" fillId="10" borderId="21" applyNumberFormat="0" applyFont="0" applyAlignment="0" applyProtection="0"/>
    <xf numFmtId="0" fontId="16" fillId="56" borderId="25" applyNumberFormat="0" applyFont="0" applyAlignment="0" applyProtection="0"/>
    <xf numFmtId="0" fontId="71" fillId="10" borderId="21" applyNumberFormat="0" applyFont="0" applyAlignment="0" applyProtection="0"/>
    <xf numFmtId="0" fontId="16" fillId="56" borderId="25" applyNumberFormat="0" applyFont="0" applyAlignment="0" applyProtection="0"/>
    <xf numFmtId="0" fontId="71" fillId="10" borderId="21" applyNumberFormat="0" applyFont="0" applyAlignment="0" applyProtection="0"/>
    <xf numFmtId="0" fontId="16" fillId="56" borderId="25" applyNumberFormat="0" applyFont="0" applyAlignment="0" applyProtection="0"/>
    <xf numFmtId="0" fontId="71" fillId="10" borderId="21" applyNumberFormat="0" applyFont="0" applyAlignment="0" applyProtection="0"/>
    <xf numFmtId="0" fontId="16" fillId="56" borderId="25" applyNumberFormat="0" applyFont="0" applyAlignment="0" applyProtection="0"/>
    <xf numFmtId="0" fontId="71" fillId="10" borderId="21" applyNumberFormat="0" applyFont="0" applyAlignment="0" applyProtection="0"/>
    <xf numFmtId="0" fontId="16" fillId="56" borderId="25" applyNumberFormat="0" applyFont="0" applyAlignment="0" applyProtection="0"/>
    <xf numFmtId="0" fontId="71" fillId="10" borderId="21" applyNumberFormat="0" applyFont="0" applyAlignment="0" applyProtection="0"/>
    <xf numFmtId="0" fontId="16" fillId="56" borderId="25" applyNumberFormat="0" applyFont="0" applyAlignment="0" applyProtection="0"/>
    <xf numFmtId="0" fontId="71" fillId="10" borderId="21" applyNumberFormat="0" applyFont="0" applyAlignment="0" applyProtection="0"/>
    <xf numFmtId="0" fontId="16" fillId="56" borderId="25" applyNumberFormat="0" applyFont="0" applyAlignment="0" applyProtection="0"/>
    <xf numFmtId="0" fontId="71" fillId="10" borderId="21" applyNumberFormat="0" applyFont="0" applyAlignment="0" applyProtection="0"/>
    <xf numFmtId="0" fontId="71" fillId="10" borderId="21" applyNumberFormat="0" applyFont="0" applyAlignment="0" applyProtection="0"/>
    <xf numFmtId="0" fontId="71" fillId="10" borderId="21"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16"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71" fillId="10" borderId="21" applyNumberFormat="0" applyFont="0" applyAlignment="0" applyProtection="0"/>
    <xf numFmtId="0" fontId="71" fillId="10" borderId="21" applyNumberFormat="0" applyFont="0" applyAlignment="0" applyProtection="0"/>
    <xf numFmtId="0" fontId="71" fillId="10" borderId="21" applyNumberFormat="0" applyFont="0" applyAlignment="0" applyProtection="0"/>
    <xf numFmtId="0" fontId="30" fillId="10" borderId="21" applyNumberFormat="0" applyFont="0" applyAlignment="0" applyProtection="0"/>
    <xf numFmtId="0" fontId="30" fillId="10" borderId="21" applyNumberFormat="0" applyFont="0" applyAlignment="0" applyProtection="0"/>
    <xf numFmtId="0" fontId="30" fillId="10" borderId="21" applyNumberFormat="0" applyFont="0" applyAlignment="0" applyProtection="0"/>
    <xf numFmtId="0" fontId="30" fillId="10" borderId="21" applyNumberFormat="0" applyFont="0" applyAlignment="0" applyProtection="0"/>
    <xf numFmtId="0" fontId="30" fillId="10" borderId="21" applyNumberFormat="0" applyFont="0" applyAlignment="0" applyProtection="0"/>
    <xf numFmtId="0" fontId="71" fillId="10" borderId="21" applyNumberFormat="0" applyFont="0" applyAlignment="0" applyProtection="0"/>
    <xf numFmtId="0" fontId="16" fillId="56" borderId="25" applyNumberFormat="0" applyFont="0" applyAlignment="0" applyProtection="0"/>
    <xf numFmtId="0" fontId="71" fillId="10" borderId="21" applyNumberFormat="0" applyFont="0" applyAlignment="0" applyProtection="0"/>
    <xf numFmtId="0" fontId="16" fillId="56" borderId="25" applyNumberFormat="0" applyFont="0" applyAlignment="0" applyProtection="0"/>
    <xf numFmtId="0" fontId="71" fillId="10" borderId="21" applyNumberFormat="0" applyFont="0" applyAlignment="0" applyProtection="0"/>
    <xf numFmtId="0" fontId="16" fillId="56" borderId="25" applyNumberFormat="0" applyFont="0" applyAlignment="0" applyProtection="0"/>
    <xf numFmtId="0" fontId="71" fillId="10" borderId="21" applyNumberFormat="0" applyFont="0" applyAlignment="0" applyProtection="0"/>
    <xf numFmtId="0" fontId="16" fillId="56" borderId="25" applyNumberFormat="0" applyFont="0" applyAlignment="0" applyProtection="0"/>
    <xf numFmtId="0" fontId="71" fillId="10" borderId="21" applyNumberFormat="0" applyFont="0" applyAlignment="0" applyProtection="0"/>
    <xf numFmtId="0" fontId="16" fillId="56" borderId="25" applyNumberFormat="0" applyFont="0" applyAlignment="0" applyProtection="0"/>
    <xf numFmtId="0" fontId="71" fillId="10" borderId="21" applyNumberFormat="0" applyFont="0" applyAlignment="0" applyProtection="0"/>
    <xf numFmtId="0" fontId="16" fillId="56" borderId="25" applyNumberFormat="0" applyFont="0" applyAlignment="0" applyProtection="0"/>
    <xf numFmtId="0" fontId="71" fillId="10" borderId="21" applyNumberFormat="0" applyFont="0" applyAlignment="0" applyProtection="0"/>
    <xf numFmtId="0" fontId="16" fillId="56" borderId="25"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50" fillId="8" borderId="18" applyNumberFormat="0" applyAlignment="0" applyProtection="0"/>
    <xf numFmtId="0" fontId="72" fillId="49" borderId="26" applyNumberFormat="0" applyAlignment="0" applyProtection="0"/>
    <xf numFmtId="0" fontId="50" fillId="8" borderId="18" applyNumberFormat="0" applyAlignment="0" applyProtection="0"/>
    <xf numFmtId="0" fontId="72" fillId="49" borderId="26" applyNumberFormat="0" applyAlignment="0" applyProtection="0"/>
    <xf numFmtId="0" fontId="50" fillId="8" borderId="18" applyNumberFormat="0" applyAlignment="0" applyProtection="0"/>
    <xf numFmtId="0" fontId="72" fillId="49" borderId="26" applyNumberFormat="0" applyAlignment="0" applyProtection="0"/>
    <xf numFmtId="0" fontId="50" fillId="8" borderId="18"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0" fontId="42"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43" fontId="16"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 fontId="33" fillId="0" borderId="0" applyFont="0" applyFill="0" applyBorder="0" applyAlignment="0" applyProtection="0"/>
    <xf numFmtId="4" fontId="3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4" fillId="0" borderId="0" applyNumberFormat="0" applyFill="0" applyBorder="0" applyAlignment="0" applyProtection="0"/>
    <xf numFmtId="0" fontId="73" fillId="0" borderId="0" applyNumberFormat="0" applyFill="0" applyBorder="0" applyAlignment="0" applyProtection="0"/>
    <xf numFmtId="0" fontId="54" fillId="0" borderId="0" applyNumberFormat="0" applyFill="0" applyBorder="0" applyAlignment="0" applyProtection="0"/>
    <xf numFmtId="0" fontId="73" fillId="0" borderId="0" applyNumberFormat="0" applyFill="0" applyBorder="0" applyAlignment="0" applyProtection="0"/>
    <xf numFmtId="0" fontId="54" fillId="0" borderId="0" applyNumberFormat="0" applyFill="0" applyBorder="0" applyAlignment="0" applyProtection="0"/>
    <xf numFmtId="0" fontId="73" fillId="0" borderId="0" applyNumberFormat="0" applyFill="0" applyBorder="0" applyAlignment="0" applyProtection="0"/>
    <xf numFmtId="0" fontId="5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55" fillId="0" borderId="0" applyNumberFormat="0" applyFill="0" applyBorder="0" applyAlignment="0" applyProtection="0"/>
    <xf numFmtId="0" fontId="74" fillId="0" borderId="0" applyNumberFormat="0" applyFill="0" applyBorder="0" applyAlignment="0" applyProtection="0"/>
    <xf numFmtId="0" fontId="55" fillId="0" borderId="0" applyNumberFormat="0" applyFill="0" applyBorder="0" applyAlignment="0" applyProtection="0"/>
    <xf numFmtId="0" fontId="74" fillId="0" borderId="0" applyNumberFormat="0" applyFill="0" applyBorder="0" applyAlignment="0" applyProtection="0"/>
    <xf numFmtId="0" fontId="55" fillId="0" borderId="0" applyNumberFormat="0" applyFill="0" applyBorder="0" applyAlignment="0" applyProtection="0"/>
    <xf numFmtId="0" fontId="74" fillId="0" borderId="0" applyNumberFormat="0" applyFill="0" applyBorder="0" applyAlignment="0" applyProtection="0"/>
    <xf numFmtId="0" fontId="5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43" fillId="0" borderId="14" applyNumberFormat="0" applyFill="0" applyAlignment="0" applyProtection="0"/>
    <xf numFmtId="0" fontId="75" fillId="0" borderId="27" applyNumberFormat="0" applyFill="0" applyAlignment="0" applyProtection="0"/>
    <xf numFmtId="0" fontId="43" fillId="0" borderId="14" applyNumberFormat="0" applyFill="0" applyAlignment="0" applyProtection="0"/>
    <xf numFmtId="0" fontId="75" fillId="0" borderId="27" applyNumberFormat="0" applyFill="0" applyAlignment="0" applyProtection="0"/>
    <xf numFmtId="0" fontId="43" fillId="0" borderId="14" applyNumberFormat="0" applyFill="0" applyAlignment="0" applyProtection="0"/>
    <xf numFmtId="0" fontId="75" fillId="0" borderId="27" applyNumberFormat="0" applyFill="0" applyAlignment="0" applyProtection="0"/>
    <xf numFmtId="0" fontId="43" fillId="0" borderId="14"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44" fillId="0" borderId="15" applyNumberFormat="0" applyFill="0" applyAlignment="0" applyProtection="0"/>
    <xf numFmtId="0" fontId="77" fillId="0" borderId="28" applyNumberFormat="0" applyFill="0" applyAlignment="0" applyProtection="0"/>
    <xf numFmtId="0" fontId="44" fillId="0" borderId="15" applyNumberFormat="0" applyFill="0" applyAlignment="0" applyProtection="0"/>
    <xf numFmtId="0" fontId="77" fillId="0" borderId="28" applyNumberFormat="0" applyFill="0" applyAlignment="0" applyProtection="0"/>
    <xf numFmtId="0" fontId="44" fillId="0" borderId="15" applyNumberFormat="0" applyFill="0" applyAlignment="0" applyProtection="0"/>
    <xf numFmtId="0" fontId="77" fillId="0" borderId="28" applyNumberFormat="0" applyFill="0" applyAlignment="0" applyProtection="0"/>
    <xf numFmtId="0" fontId="44" fillId="0" borderId="15"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6" fillId="0" borderId="0" applyNumberFormat="0" applyFill="0" applyBorder="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45" fillId="0" borderId="16" applyNumberFormat="0" applyFill="0" applyAlignment="0" applyProtection="0"/>
    <xf numFmtId="0" fontId="78" fillId="0" borderId="29" applyNumberFormat="0" applyFill="0" applyAlignment="0" applyProtection="0"/>
    <xf numFmtId="0" fontId="45" fillId="0" borderId="16" applyNumberFormat="0" applyFill="0" applyAlignment="0" applyProtection="0"/>
    <xf numFmtId="0" fontId="78" fillId="0" borderId="29" applyNumberFormat="0" applyFill="0" applyAlignment="0" applyProtection="0"/>
    <xf numFmtId="0" fontId="45" fillId="0" borderId="16" applyNumberFormat="0" applyFill="0" applyAlignment="0" applyProtection="0"/>
    <xf numFmtId="0" fontId="78" fillId="0" borderId="29" applyNumberFormat="0" applyFill="0" applyAlignment="0" applyProtection="0"/>
    <xf numFmtId="0" fontId="45" fillId="0" borderId="16"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45" fillId="0" borderId="0" applyNumberFormat="0" applyFill="0" applyBorder="0" applyAlignment="0" applyProtection="0"/>
    <xf numFmtId="0" fontId="78" fillId="0" borderId="0" applyNumberFormat="0" applyFill="0" applyBorder="0" applyAlignment="0" applyProtection="0"/>
    <xf numFmtId="0" fontId="45" fillId="0" borderId="0" applyNumberFormat="0" applyFill="0" applyBorder="0" applyAlignment="0" applyProtection="0"/>
    <xf numFmtId="0" fontId="78" fillId="0" borderId="0" applyNumberFormat="0" applyFill="0" applyBorder="0" applyAlignment="0" applyProtection="0"/>
    <xf numFmtId="0" fontId="45" fillId="0" borderId="0" applyNumberFormat="0" applyFill="0" applyBorder="0" applyAlignment="0" applyProtection="0"/>
    <xf numFmtId="0" fontId="78" fillId="0" borderId="0" applyNumberFormat="0" applyFill="0" applyBorder="0" applyAlignment="0" applyProtection="0"/>
    <xf numFmtId="0" fontId="4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29" fillId="0" borderId="1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33" fillId="0" borderId="9" applyNumberFormat="0" applyFon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29" fillId="0" borderId="10" applyNumberForma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29" fillId="0" borderId="10" applyNumberForma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8" fillId="0" borderId="0"/>
    <xf numFmtId="0" fontId="81" fillId="0" borderId="0"/>
    <xf numFmtId="0" fontId="82" fillId="0" borderId="0"/>
    <xf numFmtId="0" fontId="7" fillId="0" borderId="0"/>
    <xf numFmtId="9" fontId="16" fillId="0" borderId="0" applyFont="0" applyFill="0" applyBorder="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178" fontId="16" fillId="0" borderId="0" applyFont="0" applyFill="0" applyBorder="0" applyAlignment="0" applyProtection="0"/>
    <xf numFmtId="44" fontId="7" fillId="0" borderId="0" applyFont="0" applyFill="0" applyBorder="0" applyAlignment="0" applyProtection="0"/>
    <xf numFmtId="167"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7" fontId="7" fillId="0" borderId="0" applyFont="0" applyFill="0" applyBorder="0" applyAlignment="0" applyProtection="0"/>
    <xf numFmtId="44"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6" fontId="16" fillId="0" borderId="0" applyFont="0" applyFill="0" applyBorder="0" applyAlignment="0" applyProtection="0"/>
    <xf numFmtId="167" fontId="30" fillId="0" borderId="0" applyFont="0" applyFill="0" applyBorder="0" applyAlignment="0" applyProtection="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4" fontId="33" fillId="0" borderId="0">
      <alignment vertical="center" wrapText="1"/>
      <protection locked="0"/>
    </xf>
    <xf numFmtId="0" fontId="7" fillId="0" borderId="0"/>
    <xf numFmtId="0" fontId="7" fillId="0" borderId="0"/>
    <xf numFmtId="0" fontId="7" fillId="0" borderId="0"/>
    <xf numFmtId="0" fontId="7" fillId="0" borderId="0"/>
    <xf numFmtId="0" fontId="7" fillId="0" borderId="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16"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169"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4" fontId="33"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65" fontId="7" fillId="0" borderId="0" applyFont="0" applyFill="0" applyBorder="0" applyAlignment="0" applyProtection="0"/>
    <xf numFmtId="43"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7" fillId="0" borderId="28"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33" fillId="0" borderId="9" applyNumberFormat="0" applyFon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0" fontId="33" fillId="0" borderId="9" applyNumberFormat="0" applyFont="0" applyFill="0" applyAlignment="0" applyProtection="0"/>
    <xf numFmtId="43" fontId="16" fillId="0" borderId="0" applyFont="0" applyFill="0" applyBorder="0" applyAlignment="0" applyProtection="0"/>
    <xf numFmtId="43" fontId="16" fillId="0" borderId="0" applyFont="0" applyFill="0" applyBorder="0" applyAlignment="0" applyProtection="0"/>
    <xf numFmtId="165" fontId="30" fillId="0" borderId="0" applyFont="0" applyFill="0" applyBorder="0" applyAlignment="0" applyProtection="0"/>
    <xf numFmtId="0" fontId="6" fillId="0" borderId="0"/>
    <xf numFmtId="9" fontId="6" fillId="0" borderId="0" applyFont="0" applyFill="0" applyBorder="0" applyAlignment="0" applyProtection="0"/>
    <xf numFmtId="9" fontId="16" fillId="0" borderId="0" applyFont="0" applyFill="0" applyBorder="0" applyAlignment="0" applyProtection="0"/>
    <xf numFmtId="44" fontId="6" fillId="0" borderId="0" applyFont="0" applyFill="0" applyBorder="0" applyAlignment="0" applyProtection="0"/>
    <xf numFmtId="0" fontId="6" fillId="0" borderId="0"/>
    <xf numFmtId="16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65"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176" fontId="1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71" fontId="16" fillId="0" borderId="0" applyFont="0" applyFill="0" applyBorder="0" applyAlignment="0" applyProtection="0"/>
    <xf numFmtId="44" fontId="6" fillId="0" borderId="0" applyFont="0" applyFill="0" applyBorder="0" applyAlignment="0" applyProtection="0"/>
    <xf numFmtId="0" fontId="6" fillId="0" borderId="0"/>
    <xf numFmtId="16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65"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182" fontId="16" fillId="0" borderId="0" applyFont="0" applyFill="0" applyBorder="0" applyAlignment="0" applyProtection="0"/>
    <xf numFmtId="44" fontId="6" fillId="0" borderId="0" applyFont="0" applyFill="0" applyBorder="0" applyAlignment="0" applyProtection="0"/>
    <xf numFmtId="0" fontId="6" fillId="0" borderId="0"/>
    <xf numFmtId="16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16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0" fontId="6" fillId="0" borderId="0"/>
    <xf numFmtId="0" fontId="6" fillId="24" borderId="0" applyNumberFormat="0" applyBorder="0" applyAlignment="0" applyProtection="0"/>
    <xf numFmtId="43" fontId="6" fillId="0" borderId="0" applyFont="0" applyFill="0" applyBorder="0" applyAlignment="0" applyProtection="0"/>
    <xf numFmtId="0" fontId="6" fillId="0" borderId="0"/>
    <xf numFmtId="0" fontId="6" fillId="0" borderId="0"/>
    <xf numFmtId="167" fontId="6" fillId="0" borderId="0" applyFont="0" applyFill="0" applyBorder="0" applyAlignment="0" applyProtection="0"/>
    <xf numFmtId="0" fontId="6" fillId="0" borderId="0"/>
    <xf numFmtId="174" fontId="6" fillId="0" borderId="0" applyFont="0" applyFill="0" applyBorder="0" applyAlignment="0" applyProtection="0"/>
    <xf numFmtId="0" fontId="6" fillId="0" borderId="0"/>
    <xf numFmtId="43" fontId="6" fillId="0" borderId="0" applyFont="0" applyFill="0" applyBorder="0" applyAlignment="0" applyProtection="0"/>
    <xf numFmtId="0" fontId="6" fillId="16" borderId="0" applyNumberFormat="0" applyBorder="0" applyAlignment="0" applyProtection="0"/>
    <xf numFmtId="0" fontId="6" fillId="12" borderId="0" applyNumberFormat="0" applyBorder="0" applyAlignment="0" applyProtection="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165" fontId="1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12" borderId="0" applyNumberFormat="0" applyBorder="0" applyAlignment="0" applyProtection="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6" fillId="28" borderId="0" applyNumberFormat="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16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65"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20" borderId="0" applyNumberFormat="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20" borderId="0" applyNumberFormat="0" applyBorder="0" applyAlignment="0" applyProtection="0"/>
    <xf numFmtId="0" fontId="6" fillId="0" borderId="0"/>
    <xf numFmtId="0" fontId="6" fillId="24" borderId="0" applyNumberFormat="0" applyBorder="0" applyAlignment="0" applyProtection="0"/>
    <xf numFmtId="0" fontId="6" fillId="0" borderId="0"/>
    <xf numFmtId="0" fontId="6" fillId="1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0" fontId="6" fillId="2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2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24" borderId="0" applyNumberFormat="0" applyBorder="0" applyAlignment="0" applyProtection="0"/>
    <xf numFmtId="0" fontId="6" fillId="0" borderId="0"/>
    <xf numFmtId="0" fontId="6" fillId="0" borderId="0"/>
    <xf numFmtId="0" fontId="6" fillId="16" borderId="0" applyNumberFormat="0" applyBorder="0" applyAlignment="0" applyProtection="0"/>
    <xf numFmtId="0" fontId="6" fillId="16" borderId="0" applyNumberFormat="0" applyBorder="0" applyAlignment="0" applyProtection="0"/>
    <xf numFmtId="0" fontId="6" fillId="1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20" borderId="0" applyNumberFormat="0" applyBorder="0" applyAlignment="0" applyProtection="0"/>
    <xf numFmtId="0" fontId="6" fillId="12" borderId="0" applyNumberFormat="0" applyBorder="0" applyAlignment="0" applyProtection="0"/>
    <xf numFmtId="0" fontId="6" fillId="0" borderId="0"/>
    <xf numFmtId="0" fontId="6" fillId="0" borderId="0"/>
    <xf numFmtId="0" fontId="6" fillId="0" borderId="0"/>
    <xf numFmtId="167" fontId="6" fillId="0" borderId="0" applyFont="0" applyFill="0" applyBorder="0" applyAlignment="0" applyProtection="0"/>
    <xf numFmtId="44" fontId="6" fillId="0" borderId="0" applyFont="0" applyFill="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6" fillId="0" borderId="0"/>
    <xf numFmtId="176" fontId="16" fillId="0" borderId="0" applyFont="0" applyFill="0" applyBorder="0" applyAlignment="0" applyProtection="0"/>
    <xf numFmtId="0" fontId="16" fillId="0" borderId="0"/>
    <xf numFmtId="9" fontId="16" fillId="0" borderId="0" applyFont="0" applyFill="0" applyBorder="0" applyAlignment="0" applyProtection="0"/>
    <xf numFmtId="165"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0" fontId="16" fillId="0" borderId="0" applyNumberFormat="0" applyFill="0" applyBorder="0" applyAlignment="0" applyProtection="0"/>
    <xf numFmtId="165" fontId="16" fillId="0" borderId="0" applyFont="0" applyFill="0" applyBorder="0" applyAlignment="0" applyProtection="0"/>
    <xf numFmtId="9" fontId="16" fillId="0" borderId="0" applyFont="0" applyFill="0" applyBorder="0" applyAlignment="0" applyProtection="0"/>
    <xf numFmtId="165"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44"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7"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0" fontId="16" fillId="0" borderId="0" applyNumberFormat="0" applyFill="0" applyBorder="0" applyAlignment="0" applyProtection="0"/>
    <xf numFmtId="169" fontId="16" fillId="0" borderId="0" applyFont="0" applyFill="0" applyBorder="0" applyAlignment="0" applyProtection="0"/>
    <xf numFmtId="182" fontId="16" fillId="0" borderId="0" applyFont="0" applyFill="0" applyBorder="0" applyAlignment="0" applyProtection="0"/>
    <xf numFmtId="165"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0" fontId="16" fillId="0" borderId="0"/>
    <xf numFmtId="43" fontId="16" fillId="0" borderId="0" applyFont="0" applyFill="0" applyBorder="0" applyAlignment="0" applyProtection="0"/>
    <xf numFmtId="178"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1" fillId="49"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64" fillId="40" borderId="22" applyNumberForma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16"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30"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2" fillId="49" borderId="26" applyNumberFormat="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16" fillId="0" borderId="0"/>
    <xf numFmtId="9" fontId="16" fillId="0" borderId="0" applyFont="0" applyFill="0" applyBorder="0" applyAlignment="0" applyProtection="0"/>
    <xf numFmtId="165"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0" fontId="16" fillId="0" borderId="0" applyNumberFormat="0" applyFill="0" applyBorder="0" applyAlignment="0" applyProtection="0"/>
    <xf numFmtId="165" fontId="16" fillId="0" borderId="0" applyFont="0" applyFill="0" applyBorder="0" applyAlignment="0" applyProtection="0"/>
    <xf numFmtId="9" fontId="16" fillId="0" borderId="0" applyFont="0" applyFill="0" applyBorder="0" applyAlignment="0" applyProtection="0"/>
    <xf numFmtId="165"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44"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7"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0" fontId="16" fillId="0" borderId="0" applyNumberFormat="0" applyFill="0" applyBorder="0" applyAlignment="0" applyProtection="0"/>
    <xf numFmtId="169" fontId="16" fillId="0" borderId="0" applyFont="0" applyFill="0" applyBorder="0" applyAlignment="0" applyProtection="0"/>
    <xf numFmtId="182" fontId="16" fillId="0" borderId="0" applyFont="0" applyFill="0" applyBorder="0" applyAlignment="0" applyProtection="0"/>
    <xf numFmtId="165"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0" fontId="16" fillId="0" borderId="0"/>
    <xf numFmtId="43" fontId="16" fillId="0" borderId="0" applyFont="0" applyFill="0" applyBorder="0" applyAlignment="0" applyProtection="0"/>
    <xf numFmtId="178"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56" borderId="25" applyNumberFormat="0" applyFont="0" applyAlignment="0" applyProtection="0"/>
    <xf numFmtId="0" fontId="1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3" fontId="83" fillId="0" borderId="0">
      <protection locked="0"/>
    </xf>
    <xf numFmtId="184" fontId="83" fillId="0" borderId="0">
      <protection locked="0"/>
    </xf>
    <xf numFmtId="185" fontId="83" fillId="0" borderId="0">
      <protection locked="0"/>
    </xf>
    <xf numFmtId="0" fontId="83" fillId="0" borderId="0">
      <protection locked="0"/>
    </xf>
    <xf numFmtId="186" fontId="16" fillId="0" borderId="0" applyFont="0" applyFill="0" applyBorder="0" applyAlignment="0" applyProtection="0"/>
    <xf numFmtId="186" fontId="16" fillId="0" borderId="0" applyFont="0" applyFill="0" applyBorder="0" applyAlignment="0" applyProtection="0"/>
    <xf numFmtId="187" fontId="83" fillId="0" borderId="0">
      <protection locked="0"/>
    </xf>
    <xf numFmtId="0" fontId="84" fillId="0" borderId="0">
      <protection locked="0"/>
    </xf>
    <xf numFmtId="0" fontId="84" fillId="0" borderId="0">
      <protection locked="0"/>
    </xf>
    <xf numFmtId="164" fontId="16" fillId="0" borderId="0" applyFont="0" applyFill="0" applyBorder="0" applyAlignment="0" applyProtection="0"/>
    <xf numFmtId="165" fontId="16" fillId="0" borderId="0" applyFont="0" applyFill="0" applyBorder="0" applyAlignment="0" applyProtection="0"/>
    <xf numFmtId="188" fontId="83" fillId="0" borderId="0">
      <protection locked="0"/>
    </xf>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44" fontId="4" fillId="0" borderId="0" applyFont="0" applyFill="0" applyBorder="0" applyAlignment="0" applyProtection="0"/>
    <xf numFmtId="44" fontId="4" fillId="0" borderId="0" applyFont="0" applyFill="0" applyBorder="0" applyAlignment="0" applyProtection="0"/>
    <xf numFmtId="167"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44"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44"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4" fillId="0" borderId="0"/>
    <xf numFmtId="0" fontId="72" fillId="49" borderId="3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2" fillId="49" borderId="39" applyNumberFormat="0" applyAlignment="0" applyProtection="0"/>
    <xf numFmtId="0" fontId="72" fillId="49" borderId="3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4" fillId="0" borderId="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4" fillId="0" borderId="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4" fillId="0" borderId="0"/>
    <xf numFmtId="0" fontId="72" fillId="49" borderId="39" applyNumberFormat="0" applyAlignment="0" applyProtection="0"/>
    <xf numFmtId="0" fontId="4" fillId="0" borderId="0"/>
    <xf numFmtId="0" fontId="4" fillId="0" borderId="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72" fillId="49" borderId="3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1" fillId="0" borderId="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4" fillId="0" borderId="0"/>
    <xf numFmtId="0" fontId="4" fillId="0" borderId="0"/>
    <xf numFmtId="0" fontId="16" fillId="56" borderId="38" applyNumberFormat="0" applyFont="0" applyAlignment="0" applyProtection="0"/>
    <xf numFmtId="0" fontId="4" fillId="0" borderId="0"/>
    <xf numFmtId="0" fontId="16" fillId="56" borderId="38" applyNumberFormat="0" applyFont="0" applyAlignment="0" applyProtection="0"/>
    <xf numFmtId="0" fontId="4" fillId="0" borderId="0"/>
    <xf numFmtId="0" fontId="4" fillId="0" borderId="0"/>
    <xf numFmtId="0" fontId="4" fillId="0" borderId="0"/>
    <xf numFmtId="0" fontId="16" fillId="56" borderId="38" applyNumberFormat="0" applyFont="0" applyAlignment="0" applyProtection="0"/>
    <xf numFmtId="0" fontId="4" fillId="0" borderId="0"/>
    <xf numFmtId="0" fontId="4" fillId="0" borderId="0"/>
    <xf numFmtId="0" fontId="4" fillId="0" borderId="0"/>
    <xf numFmtId="0" fontId="16" fillId="56" borderId="38" applyNumberFormat="0" applyFont="0" applyAlignment="0" applyProtection="0"/>
    <xf numFmtId="0" fontId="4" fillId="0" borderId="0"/>
    <xf numFmtId="0" fontId="4" fillId="0" borderId="0"/>
    <xf numFmtId="0" fontId="16" fillId="56" borderId="38" applyNumberFormat="0" applyFont="0" applyAlignment="0" applyProtection="0"/>
    <xf numFmtId="0" fontId="16" fillId="56" borderId="38" applyNumberFormat="0" applyFont="0" applyAlignment="0" applyProtection="0"/>
    <xf numFmtId="0" fontId="4" fillId="0" borderId="0"/>
    <xf numFmtId="0" fontId="4" fillId="0" borderId="0"/>
    <xf numFmtId="0" fontId="4" fillId="0" borderId="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30" fillId="56" borderId="38" applyNumberFormat="0" applyFont="0" applyAlignment="0" applyProtection="0"/>
    <xf numFmtId="0" fontId="4" fillId="0" borderId="0"/>
    <xf numFmtId="0" fontId="4" fillId="0" borderId="0"/>
    <xf numFmtId="0" fontId="4" fillId="0" borderId="0"/>
    <xf numFmtId="0" fontId="4" fillId="0" borderId="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4" fillId="0" borderId="0"/>
    <xf numFmtId="0" fontId="4" fillId="0" borderId="0"/>
    <xf numFmtId="0" fontId="4" fillId="0" borderId="0"/>
    <xf numFmtId="0" fontId="4" fillId="0" borderId="0"/>
    <xf numFmtId="0" fontId="16" fillId="56" borderId="38" applyNumberFormat="0" applyFont="0" applyAlignment="0" applyProtection="0"/>
    <xf numFmtId="0" fontId="4" fillId="0" borderId="0"/>
    <xf numFmtId="0" fontId="4" fillId="0" borderId="0"/>
    <xf numFmtId="0" fontId="16" fillId="56" borderId="38" applyNumberFormat="0" applyFont="0" applyAlignment="0" applyProtection="0"/>
    <xf numFmtId="0" fontId="16" fillId="56" borderId="3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16" fillId="56" borderId="3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64" fillId="40" borderId="3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43" fontId="4" fillId="0" borderId="0" applyFont="0" applyFill="0" applyBorder="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4" fillId="40" borderId="3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0" fontId="64" fillId="40" borderId="37" applyNumberFormat="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0" fontId="61" fillId="49" borderId="37"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0" fontId="61" fillId="49" borderId="37" applyNumberFormat="0" applyAlignment="0" applyProtection="0"/>
    <xf numFmtId="0" fontId="61" fillId="49" borderId="37"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0" fontId="61" fillId="49" borderId="3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0" fontId="79" fillId="0" borderId="40" applyNumberFormat="0" applyFill="0" applyAlignment="0" applyProtection="0"/>
    <xf numFmtId="41" fontId="17"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44" fontId="1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3" fillId="0" borderId="0" applyFont="0" applyFill="0" applyBorder="0" applyAlignment="0" applyProtection="0"/>
    <xf numFmtId="0" fontId="3" fillId="0" borderId="0"/>
    <xf numFmtId="43" fontId="3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0"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43" fontId="16" fillId="0" borderId="0" applyFont="0" applyFill="0" applyBorder="0" applyAlignment="0" applyProtection="0"/>
    <xf numFmtId="8" fontId="4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6"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3" fillId="0" borderId="0"/>
    <xf numFmtId="0" fontId="3" fillId="0" borderId="0"/>
    <xf numFmtId="44" fontId="16" fillId="0" borderId="0" applyFont="0" applyFill="0" applyBorder="0" applyAlignment="0" applyProtection="0"/>
    <xf numFmtId="44" fontId="3" fillId="0" borderId="0" applyFont="0" applyFill="0" applyBorder="0" applyAlignment="0" applyProtection="0"/>
    <xf numFmtId="16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3" fillId="0" borderId="0" applyFont="0" applyFill="0" applyBorder="0" applyAlignment="0" applyProtection="0"/>
    <xf numFmtId="44"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24" borderId="0" applyNumberFormat="0" applyBorder="0" applyAlignment="0" applyProtection="0"/>
    <xf numFmtId="43"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0" fontId="3" fillId="0" borderId="0"/>
    <xf numFmtId="174" fontId="3" fillId="0" borderId="0" applyFont="0" applyFill="0" applyBorder="0" applyAlignment="0" applyProtection="0"/>
    <xf numFmtId="0" fontId="3" fillId="0" borderId="0"/>
    <xf numFmtId="43" fontId="3" fillId="0" borderId="0" applyFont="0" applyFill="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167"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43" fontId="16"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28" borderId="0" applyNumberFormat="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20" borderId="0" applyNumberFormat="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24"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24" borderId="0" applyNumberFormat="0" applyBorder="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167"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20"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167" fontId="3" fillId="0" borderId="0" applyFont="0" applyFill="0" applyBorder="0" applyAlignment="0" applyProtection="0"/>
    <xf numFmtId="44" fontId="3" fillId="0" borderId="0" applyFont="0" applyFill="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3" fillId="0" borderId="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4"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4"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9" fontId="96" fillId="0" borderId="0" applyFont="0" applyFill="0" applyBorder="0" applyAlignment="0" applyProtection="0"/>
    <xf numFmtId="0" fontId="2" fillId="0" borderId="0"/>
    <xf numFmtId="9" fontId="2" fillId="0" borderId="0" applyFont="0" applyFill="0" applyBorder="0" applyAlignment="0" applyProtection="0"/>
    <xf numFmtId="0" fontId="98" fillId="0" borderId="0" applyNumberFormat="0" applyFill="0" applyBorder="0" applyProtection="0">
      <alignment vertical="top" wrapText="1"/>
    </xf>
    <xf numFmtId="0" fontId="1" fillId="0" borderId="0"/>
    <xf numFmtId="9" fontId="1" fillId="0" borderId="0" applyFont="0" applyFill="0" applyBorder="0" applyAlignment="0" applyProtection="0"/>
    <xf numFmtId="44" fontId="1" fillId="0" borderId="0" applyFont="0" applyFill="0" applyBorder="0" applyAlignment="0" applyProtection="0"/>
    <xf numFmtId="0" fontId="110" fillId="0" borderId="0" applyNumberFormat="0" applyFill="0" applyBorder="0" applyAlignment="0" applyProtection="0">
      <alignment vertical="top"/>
      <protection locked="0"/>
    </xf>
  </cellStyleXfs>
  <cellXfs count="386">
    <xf numFmtId="0" fontId="0" fillId="0" borderId="0" xfId="0"/>
    <xf numFmtId="0" fontId="18" fillId="0" borderId="0" xfId="0" applyFont="1" applyAlignment="1">
      <alignment vertical="center"/>
    </xf>
    <xf numFmtId="0" fontId="18" fillId="0" borderId="0" xfId="6"/>
    <xf numFmtId="0" fontId="16" fillId="0" borderId="0" xfId="6" applyFont="1"/>
    <xf numFmtId="0" fontId="16" fillId="0" borderId="0" xfId="0" applyFont="1" applyAlignment="1">
      <alignment vertical="center"/>
    </xf>
    <xf numFmtId="0" fontId="18" fillId="0" borderId="11" xfId="0" applyFont="1" applyBorder="1" applyAlignment="1">
      <alignment vertical="center"/>
    </xf>
    <xf numFmtId="0" fontId="36" fillId="0" borderId="0" xfId="0" applyFont="1"/>
    <xf numFmtId="0" fontId="36" fillId="0" borderId="11" xfId="0" applyFont="1" applyBorder="1"/>
    <xf numFmtId="0" fontId="16" fillId="0" borderId="12" xfId="0" applyFont="1" applyBorder="1" applyAlignment="1">
      <alignment vertical="center"/>
    </xf>
    <xf numFmtId="0" fontId="27" fillId="0" borderId="0" xfId="0" applyFont="1" applyAlignment="1">
      <alignment vertical="top"/>
    </xf>
    <xf numFmtId="0" fontId="18" fillId="0" borderId="0" xfId="0" applyFont="1" applyAlignment="1">
      <alignment horizontal="center" vertical="center"/>
    </xf>
    <xf numFmtId="0" fontId="17" fillId="0" borderId="0" xfId="0" applyFont="1" applyAlignment="1">
      <alignment horizontal="center" vertical="top"/>
    </xf>
    <xf numFmtId="0" fontId="27" fillId="0" borderId="0" xfId="6" applyFont="1" applyAlignment="1">
      <alignment horizontal="center"/>
    </xf>
    <xf numFmtId="0" fontId="27" fillId="0" borderId="0" xfId="0" applyFont="1" applyAlignment="1">
      <alignment horizontal="center" vertical="top"/>
    </xf>
    <xf numFmtId="0" fontId="23" fillId="0" borderId="0" xfId="6" applyFont="1"/>
    <xf numFmtId="0" fontId="18" fillId="0" borderId="0" xfId="6" applyAlignment="1">
      <alignment horizontal="center" vertical="center"/>
    </xf>
    <xf numFmtId="0" fontId="18" fillId="0" borderId="0" xfId="6" applyAlignment="1">
      <alignment horizontal="left" wrapText="1"/>
    </xf>
    <xf numFmtId="175" fontId="18" fillId="0" borderId="0" xfId="6" applyNumberFormat="1" applyAlignment="1">
      <alignment horizontal="center" vertical="center"/>
    </xf>
    <xf numFmtId="0" fontId="0" fillId="0" borderId="12" xfId="0" applyBorder="1"/>
    <xf numFmtId="0" fontId="18" fillId="0" borderId="8" xfId="0" applyFont="1" applyBorder="1" applyAlignment="1">
      <alignment vertical="center"/>
    </xf>
    <xf numFmtId="0" fontId="18" fillId="0" borderId="32" xfId="0" applyFont="1" applyBorder="1" applyAlignment="1">
      <alignment vertical="center"/>
    </xf>
    <xf numFmtId="0" fontId="16" fillId="0" borderId="33" xfId="0" applyFont="1" applyBorder="1" applyAlignment="1">
      <alignment vertical="center"/>
    </xf>
    <xf numFmtId="0" fontId="87" fillId="57" borderId="42" xfId="0" applyFont="1" applyFill="1" applyBorder="1" applyAlignment="1">
      <alignment horizontal="center" vertical="center"/>
    </xf>
    <xf numFmtId="0" fontId="18" fillId="0" borderId="13" xfId="0" applyFont="1" applyBorder="1" applyAlignment="1">
      <alignment vertical="center"/>
    </xf>
    <xf numFmtId="0" fontId="89" fillId="0" borderId="8" xfId="0" applyFont="1" applyBorder="1" applyAlignment="1">
      <alignment vertical="center"/>
    </xf>
    <xf numFmtId="0" fontId="89" fillId="0" borderId="11" xfId="0" applyFont="1" applyBorder="1" applyAlignment="1">
      <alignment vertical="center"/>
    </xf>
    <xf numFmtId="0" fontId="88" fillId="0" borderId="41" xfId="0" applyFont="1" applyBorder="1" applyAlignment="1">
      <alignment horizontal="center" vertical="center"/>
    </xf>
    <xf numFmtId="0" fontId="18" fillId="0" borderId="7" xfId="0" applyFont="1" applyBorder="1" applyAlignment="1">
      <alignment vertical="center"/>
    </xf>
    <xf numFmtId="0" fontId="18" fillId="0" borderId="12" xfId="0" applyFont="1" applyBorder="1" applyAlignment="1">
      <alignment vertical="center"/>
    </xf>
    <xf numFmtId="0" fontId="16" fillId="0" borderId="13" xfId="0" applyFont="1" applyBorder="1" applyAlignment="1">
      <alignment vertical="center"/>
    </xf>
    <xf numFmtId="0" fontId="18" fillId="0" borderId="31" xfId="0" applyFont="1" applyBorder="1" applyAlignment="1">
      <alignment vertical="center"/>
    </xf>
    <xf numFmtId="0" fontId="36" fillId="0" borderId="31" xfId="0" applyFont="1" applyBorder="1"/>
    <xf numFmtId="0" fontId="36" fillId="0" borderId="32" xfId="0" applyFont="1" applyBorder="1"/>
    <xf numFmtId="0" fontId="0" fillId="0" borderId="33" xfId="0" applyBorder="1"/>
    <xf numFmtId="44" fontId="94" fillId="0" borderId="0" xfId="9466" applyFont="1" applyAlignment="1">
      <alignment horizontal="center" vertical="center"/>
    </xf>
    <xf numFmtId="44" fontId="95" fillId="0" borderId="0" xfId="9466" applyFont="1" applyAlignment="1">
      <alignment horizontal="center" vertical="center"/>
    </xf>
    <xf numFmtId="0" fontId="16" fillId="0" borderId="0" xfId="6" applyFont="1" applyAlignment="1">
      <alignment horizontal="center" vertical="center"/>
    </xf>
    <xf numFmtId="0" fontId="0" fillId="0" borderId="32" xfId="0" applyBorder="1"/>
    <xf numFmtId="44" fontId="92" fillId="0" borderId="0" xfId="9466" applyFont="1" applyBorder="1" applyAlignment="1">
      <alignment horizontal="center" vertical="center"/>
    </xf>
    <xf numFmtId="44" fontId="93" fillId="0" borderId="0" xfId="9466" applyFont="1" applyBorder="1" applyAlignment="1">
      <alignment horizontal="center" vertical="center"/>
    </xf>
    <xf numFmtId="0" fontId="0" fillId="0" borderId="13" xfId="0" applyBorder="1"/>
    <xf numFmtId="0" fontId="18" fillId="0" borderId="0" xfId="6" applyAlignment="1">
      <alignment horizontal="left" vertical="center" wrapText="1"/>
    </xf>
    <xf numFmtId="1" fontId="17" fillId="0" borderId="49" xfId="7" applyNumberFormat="1" applyFont="1" applyBorder="1" applyAlignment="1">
      <alignment horizontal="center" vertical="center" wrapText="1"/>
    </xf>
    <xf numFmtId="1" fontId="16" fillId="0" borderId="47" xfId="7" applyNumberFormat="1" applyFont="1" applyBorder="1" applyAlignment="1">
      <alignment horizontal="left" vertical="center" wrapText="1"/>
    </xf>
    <xf numFmtId="43" fontId="18" fillId="0" borderId="0" xfId="0" applyNumberFormat="1" applyFont="1" applyAlignment="1">
      <alignment horizontal="center" vertical="center"/>
    </xf>
    <xf numFmtId="0" fontId="80" fillId="0" borderId="49" xfId="203" applyFont="1" applyBorder="1" applyAlignment="1">
      <alignment horizontal="center" vertical="center"/>
    </xf>
    <xf numFmtId="0" fontId="17" fillId="0" borderId="47" xfId="0" applyFont="1" applyBorder="1" applyAlignment="1">
      <alignment horizontal="center" vertical="center"/>
    </xf>
    <xf numFmtId="40" fontId="17" fillId="0" borderId="47" xfId="0" applyNumberFormat="1" applyFont="1" applyBorder="1" applyAlignment="1">
      <alignment horizontal="center" vertical="center"/>
    </xf>
    <xf numFmtId="0" fontId="26" fillId="0" borderId="34" xfId="0" applyFont="1" applyBorder="1" applyAlignment="1">
      <alignment horizontal="center" vertical="center"/>
    </xf>
    <xf numFmtId="0" fontId="19" fillId="0" borderId="34" xfId="0" applyFont="1" applyBorder="1" applyAlignment="1">
      <alignment horizontal="centerContinuous" vertical="center"/>
    </xf>
    <xf numFmtId="172" fontId="26" fillId="0" borderId="34" xfId="0" applyNumberFormat="1" applyFont="1" applyBorder="1" applyAlignment="1">
      <alignment horizontal="center" vertical="center"/>
    </xf>
    <xf numFmtId="0" fontId="26" fillId="0" borderId="60" xfId="0" applyFont="1" applyBorder="1" applyAlignment="1">
      <alignment horizontal="center" vertical="center"/>
    </xf>
    <xf numFmtId="0" fontId="26" fillId="0" borderId="35" xfId="0" applyFont="1" applyBorder="1" applyAlignment="1">
      <alignment horizontal="center" vertical="center" wrapText="1"/>
    </xf>
    <xf numFmtId="40" fontId="17" fillId="0" borderId="48" xfId="10" applyNumberFormat="1" applyFont="1" applyFill="1" applyBorder="1" applyAlignment="1" applyProtection="1">
      <alignment horizontal="center" vertical="center"/>
    </xf>
    <xf numFmtId="40" fontId="19" fillId="0" borderId="48" xfId="10" applyNumberFormat="1" applyFont="1" applyFill="1" applyBorder="1" applyAlignment="1">
      <alignment horizontal="center" vertical="center"/>
    </xf>
    <xf numFmtId="40" fontId="19" fillId="0" borderId="53" xfId="0" applyNumberFormat="1" applyFont="1" applyBorder="1" applyAlignment="1">
      <alignment horizontal="center" vertical="center"/>
    </xf>
    <xf numFmtId="0" fontId="87" fillId="57" borderId="59" xfId="0" applyFont="1" applyFill="1" applyBorder="1" applyAlignment="1">
      <alignment horizontal="center" vertical="center"/>
    </xf>
    <xf numFmtId="10" fontId="16" fillId="0" borderId="12" xfId="0" applyNumberFormat="1" applyFont="1" applyBorder="1" applyAlignment="1">
      <alignment vertical="center"/>
    </xf>
    <xf numFmtId="44" fontId="16" fillId="0" borderId="12" xfId="9466" applyFont="1" applyBorder="1" applyAlignment="1">
      <alignment vertical="center"/>
    </xf>
    <xf numFmtId="192" fontId="18" fillId="0" borderId="0" xfId="0" applyNumberFormat="1" applyFont="1" applyAlignment="1">
      <alignment horizontal="center" vertical="center"/>
    </xf>
    <xf numFmtId="9" fontId="18" fillId="0" borderId="0" xfId="9467" applyFont="1" applyAlignment="1">
      <alignment horizontal="center" vertical="center"/>
    </xf>
    <xf numFmtId="22" fontId="88" fillId="0" borderId="12" xfId="0" applyNumberFormat="1" applyFont="1" applyBorder="1" applyAlignment="1">
      <alignment vertical="center" wrapText="1"/>
    </xf>
    <xf numFmtId="0" fontId="0" fillId="0" borderId="0" xfId="0" applyAlignment="1">
      <alignment horizontal="right"/>
    </xf>
    <xf numFmtId="4" fontId="0" fillId="0" borderId="0" xfId="0" applyNumberFormat="1" applyAlignment="1">
      <alignment horizontal="right"/>
    </xf>
    <xf numFmtId="22" fontId="88" fillId="0" borderId="0" xfId="0" applyNumberFormat="1" applyFont="1" applyAlignment="1">
      <alignment vertical="center" wrapText="1"/>
    </xf>
    <xf numFmtId="22" fontId="88" fillId="0" borderId="0" xfId="0" applyNumberFormat="1" applyFont="1" applyAlignment="1">
      <alignment vertical="center"/>
    </xf>
    <xf numFmtId="22" fontId="88" fillId="0" borderId="13" xfId="0" applyNumberFormat="1" applyFont="1" applyBorder="1" applyAlignment="1">
      <alignment horizontal="left" vertical="center"/>
    </xf>
    <xf numFmtId="0" fontId="88" fillId="0" borderId="7" xfId="0" applyFont="1" applyBorder="1" applyAlignment="1">
      <alignment horizontal="center" vertical="top"/>
    </xf>
    <xf numFmtId="17" fontId="88" fillId="0" borderId="12" xfId="0" applyNumberFormat="1" applyFont="1" applyBorder="1" applyAlignment="1">
      <alignment horizontal="center" vertical="center"/>
    </xf>
    <xf numFmtId="0" fontId="57" fillId="3" borderId="62" xfId="203" applyFont="1" applyFill="1" applyBorder="1" applyAlignment="1">
      <alignment horizontal="center" vertical="center"/>
    </xf>
    <xf numFmtId="0" fontId="19" fillId="0" borderId="67" xfId="202" applyFont="1" applyBorder="1" applyAlignment="1">
      <alignment horizontal="center" vertical="center"/>
    </xf>
    <xf numFmtId="9" fontId="19" fillId="0" borderId="68" xfId="202" applyNumberFormat="1" applyFont="1" applyBorder="1" applyAlignment="1">
      <alignment horizontal="center" vertical="center"/>
    </xf>
    <xf numFmtId="10" fontId="19" fillId="0" borderId="53" xfId="202" applyNumberFormat="1" applyFont="1" applyBorder="1" applyAlignment="1">
      <alignment horizontal="center" vertical="center"/>
    </xf>
    <xf numFmtId="10" fontId="16" fillId="3" borderId="48" xfId="202" applyNumberFormat="1" applyFill="1" applyBorder="1" applyAlignment="1">
      <alignment horizontal="center" vertical="center"/>
    </xf>
    <xf numFmtId="168" fontId="16" fillId="3" borderId="48" xfId="202" applyNumberFormat="1" applyFill="1" applyBorder="1" applyAlignment="1">
      <alignment horizontal="center" vertical="center"/>
    </xf>
    <xf numFmtId="0" fontId="16" fillId="0" borderId="66" xfId="202" applyBorder="1" applyAlignment="1">
      <alignment horizontal="left" vertical="center"/>
    </xf>
    <xf numFmtId="10" fontId="19" fillId="0" borderId="69" xfId="202" applyNumberFormat="1" applyFont="1" applyBorder="1" applyAlignment="1">
      <alignment horizontal="center" vertical="center"/>
    </xf>
    <xf numFmtId="4" fontId="99" fillId="0" borderId="57" xfId="0" applyNumberFormat="1" applyFont="1" applyBorder="1" applyAlignment="1">
      <alignment horizontal="right" vertical="center" wrapText="1"/>
    </xf>
    <xf numFmtId="14" fontId="88" fillId="0" borderId="7" xfId="0" applyNumberFormat="1" applyFont="1" applyBorder="1" applyAlignment="1">
      <alignment horizontal="center" vertical="center"/>
    </xf>
    <xf numFmtId="40" fontId="19" fillId="59" borderId="48" xfId="0" applyNumberFormat="1" applyFont="1" applyFill="1" applyBorder="1" applyAlignment="1">
      <alignment horizontal="center" vertical="center"/>
    </xf>
    <xf numFmtId="10" fontId="19" fillId="59" borderId="48" xfId="9467" applyNumberFormat="1" applyFont="1" applyFill="1" applyBorder="1" applyAlignment="1">
      <alignment horizontal="center" vertical="center"/>
    </xf>
    <xf numFmtId="40" fontId="19" fillId="59" borderId="53" xfId="10" applyNumberFormat="1" applyFont="1" applyFill="1" applyBorder="1" applyAlignment="1">
      <alignment horizontal="center" vertical="center"/>
    </xf>
    <xf numFmtId="17" fontId="100" fillId="0" borderId="12" xfId="0" applyNumberFormat="1" applyFont="1" applyBorder="1" applyAlignment="1">
      <alignment horizontal="center" vertical="center" wrapText="1"/>
    </xf>
    <xf numFmtId="22" fontId="90" fillId="0" borderId="0" xfId="0" applyNumberFormat="1" applyFont="1" applyAlignment="1">
      <alignment horizontal="right" vertical="center"/>
    </xf>
    <xf numFmtId="190" fontId="18" fillId="0" borderId="34" xfId="6" applyNumberFormat="1" applyBorder="1" applyAlignment="1">
      <alignment horizontal="center" vertical="center"/>
    </xf>
    <xf numFmtId="189" fontId="16" fillId="0" borderId="34" xfId="6" applyNumberFormat="1" applyFont="1" applyBorder="1" applyAlignment="1">
      <alignment horizontal="center" vertical="center"/>
    </xf>
    <xf numFmtId="190" fontId="18" fillId="0" borderId="70" xfId="6" applyNumberFormat="1" applyBorder="1" applyAlignment="1">
      <alignment horizontal="center" vertical="center"/>
    </xf>
    <xf numFmtId="190" fontId="16" fillId="0" borderId="34" xfId="6" applyNumberFormat="1" applyFont="1" applyBorder="1" applyAlignment="1">
      <alignment horizontal="center" vertical="center"/>
    </xf>
    <xf numFmtId="0" fontId="16" fillId="0" borderId="72" xfId="6" applyFont="1" applyBorder="1" applyAlignment="1">
      <alignment horizontal="center" vertical="center"/>
    </xf>
    <xf numFmtId="0" fontId="16" fillId="2" borderId="73" xfId="6" applyFont="1" applyFill="1" applyBorder="1" applyAlignment="1">
      <alignment horizontal="center" vertical="center" wrapText="1"/>
    </xf>
    <xf numFmtId="1" fontId="16" fillId="2" borderId="73" xfId="6" applyNumberFormat="1" applyFont="1" applyFill="1" applyBorder="1" applyAlignment="1">
      <alignment horizontal="center" vertical="center" wrapText="1"/>
    </xf>
    <xf numFmtId="0" fontId="97" fillId="0" borderId="73" xfId="36" applyFont="1" applyBorder="1" applyAlignment="1">
      <alignment vertical="center" wrapText="1"/>
    </xf>
    <xf numFmtId="191" fontId="19" fillId="3" borderId="75" xfId="9466" applyNumberFormat="1" applyFont="1" applyFill="1" applyBorder="1" applyAlignment="1">
      <alignment horizontal="center" vertical="center"/>
    </xf>
    <xf numFmtId="191" fontId="19" fillId="3" borderId="77" xfId="9466" applyNumberFormat="1" applyFont="1" applyFill="1" applyBorder="1" applyAlignment="1">
      <alignment horizontal="center" vertical="center"/>
    </xf>
    <xf numFmtId="193" fontId="87" fillId="57" borderId="33" xfId="0" applyNumberFormat="1" applyFont="1" applyFill="1" applyBorder="1" applyAlignment="1">
      <alignment horizontal="center" vertical="center"/>
    </xf>
    <xf numFmtId="1" fontId="17" fillId="0" borderId="72" xfId="7" applyNumberFormat="1" applyFont="1" applyBorder="1" applyAlignment="1">
      <alignment horizontal="center" vertical="center" wrapText="1"/>
    </xf>
    <xf numFmtId="0" fontId="17" fillId="0" borderId="73" xfId="0" applyFont="1" applyBorder="1" applyAlignment="1">
      <alignment horizontal="center" vertical="center"/>
    </xf>
    <xf numFmtId="40" fontId="17" fillId="0" borderId="73" xfId="0" applyNumberFormat="1" applyFont="1" applyBorder="1" applyAlignment="1">
      <alignment horizontal="center" vertical="center"/>
    </xf>
    <xf numFmtId="40" fontId="17" fillId="0" borderId="75" xfId="10" applyNumberFormat="1" applyFont="1" applyFill="1" applyBorder="1" applyAlignment="1" applyProtection="1">
      <alignment horizontal="center" vertical="center"/>
    </xf>
    <xf numFmtId="0" fontId="16" fillId="58" borderId="72" xfId="6" applyFont="1" applyFill="1" applyBorder="1" applyAlignment="1">
      <alignment horizontal="center" vertical="center"/>
    </xf>
    <xf numFmtId="0" fontId="16" fillId="58" borderId="73" xfId="6" applyFont="1" applyFill="1" applyBorder="1" applyAlignment="1">
      <alignment horizontal="center" vertical="center" wrapText="1"/>
    </xf>
    <xf numFmtId="1" fontId="16" fillId="58" borderId="73" xfId="6" applyNumberFormat="1" applyFont="1" applyFill="1" applyBorder="1" applyAlignment="1">
      <alignment horizontal="center" vertical="center" wrapText="1"/>
    </xf>
    <xf numFmtId="0" fontId="97" fillId="58" borderId="73" xfId="36" applyFont="1" applyFill="1" applyBorder="1" applyAlignment="1">
      <alignment vertical="center" wrapText="1"/>
    </xf>
    <xf numFmtId="190" fontId="18" fillId="58" borderId="34" xfId="6" applyNumberFormat="1" applyFill="1" applyBorder="1" applyAlignment="1">
      <alignment horizontal="center" vertical="center"/>
    </xf>
    <xf numFmtId="189" fontId="16" fillId="58" borderId="73" xfId="6" applyNumberFormat="1" applyFont="1" applyFill="1" applyBorder="1" applyAlignment="1">
      <alignment horizontal="center" vertical="center"/>
    </xf>
    <xf numFmtId="190" fontId="18" fillId="58" borderId="74" xfId="6" applyNumberFormat="1" applyFill="1" applyBorder="1" applyAlignment="1">
      <alignment horizontal="center" vertical="center"/>
    </xf>
    <xf numFmtId="190" fontId="16" fillId="58" borderId="73" xfId="6" applyNumberFormat="1" applyFont="1" applyFill="1" applyBorder="1" applyAlignment="1">
      <alignment horizontal="center" vertical="center"/>
    </xf>
    <xf numFmtId="1" fontId="16" fillId="58" borderId="73" xfId="6" applyNumberFormat="1" applyFont="1" applyFill="1" applyBorder="1" applyAlignment="1">
      <alignment horizontal="center" vertical="center"/>
    </xf>
    <xf numFmtId="0" fontId="24" fillId="3" borderId="46" xfId="0" applyFont="1" applyFill="1" applyBorder="1" applyAlignment="1">
      <alignment horizontal="center" vertical="center" wrapText="1"/>
    </xf>
    <xf numFmtId="175" fontId="24" fillId="3" borderId="71" xfId="0" applyNumberFormat="1" applyFont="1" applyFill="1" applyBorder="1" applyAlignment="1">
      <alignment horizontal="center" vertical="center" wrapText="1"/>
    </xf>
    <xf numFmtId="175" fontId="24" fillId="3" borderId="43" xfId="0" applyNumberFormat="1" applyFont="1" applyFill="1" applyBorder="1" applyAlignment="1">
      <alignment horizontal="center" vertical="center" wrapText="1"/>
    </xf>
    <xf numFmtId="190" fontId="18" fillId="58" borderId="76" xfId="6" applyNumberFormat="1" applyFill="1" applyBorder="1" applyAlignment="1">
      <alignment horizontal="center" vertical="center"/>
    </xf>
    <xf numFmtId="0" fontId="16" fillId="58" borderId="86" xfId="6" applyFont="1" applyFill="1" applyBorder="1" applyAlignment="1">
      <alignment horizontal="center" vertical="center" wrapText="1"/>
    </xf>
    <xf numFmtId="1" fontId="16" fillId="58" borderId="86" xfId="6" applyNumberFormat="1" applyFont="1" applyFill="1" applyBorder="1" applyAlignment="1">
      <alignment horizontal="center" vertical="center"/>
    </xf>
    <xf numFmtId="0" fontId="97" fillId="58" borderId="86" xfId="36" applyFont="1" applyFill="1" applyBorder="1" applyAlignment="1">
      <alignment vertical="center" wrapText="1"/>
    </xf>
    <xf numFmtId="189" fontId="16" fillId="58" borderId="86" xfId="6" applyNumberFormat="1" applyFont="1" applyFill="1" applyBorder="1" applyAlignment="1">
      <alignment horizontal="center" vertical="center"/>
    </xf>
    <xf numFmtId="190" fontId="16" fillId="58" borderId="86" xfId="6" applyNumberFormat="1" applyFont="1" applyFill="1" applyBorder="1" applyAlignment="1">
      <alignment horizontal="center" vertical="center"/>
    </xf>
    <xf numFmtId="0" fontId="18" fillId="0" borderId="31" xfId="6" applyBorder="1" applyAlignment="1">
      <alignment horizontal="center" vertical="center"/>
    </xf>
    <xf numFmtId="0" fontId="18" fillId="0" borderId="32" xfId="6" applyBorder="1" applyAlignment="1">
      <alignment horizontal="center" vertical="center"/>
    </xf>
    <xf numFmtId="0" fontId="18" fillId="0" borderId="32" xfId="6" applyBorder="1" applyAlignment="1">
      <alignment horizontal="left" vertical="center" wrapText="1"/>
    </xf>
    <xf numFmtId="175" fontId="18" fillId="0" borderId="32" xfId="6" applyNumberFormat="1" applyBorder="1" applyAlignment="1">
      <alignment horizontal="center" vertical="center"/>
    </xf>
    <xf numFmtId="0" fontId="16" fillId="0" borderId="32" xfId="6" applyFont="1" applyBorder="1" applyAlignment="1">
      <alignment horizontal="center" vertical="center"/>
    </xf>
    <xf numFmtId="0" fontId="16" fillId="0" borderId="33" xfId="6" applyFont="1" applyBorder="1" applyAlignment="1">
      <alignment horizontal="center" vertical="center"/>
    </xf>
    <xf numFmtId="0" fontId="102" fillId="0" borderId="0" xfId="0" applyFont="1" applyAlignment="1">
      <alignment horizontal="left"/>
    </xf>
    <xf numFmtId="0" fontId="102" fillId="0" borderId="0" xfId="0" applyFont="1" applyAlignment="1">
      <alignment horizontal="right"/>
    </xf>
    <xf numFmtId="4" fontId="102" fillId="0" borderId="0" xfId="0" applyNumberFormat="1" applyFont="1" applyAlignment="1">
      <alignment horizontal="right"/>
    </xf>
    <xf numFmtId="0" fontId="103" fillId="60" borderId="73" xfId="0" applyFont="1" applyFill="1" applyBorder="1" applyAlignment="1">
      <alignment horizontal="center" vertical="center" wrapText="1"/>
    </xf>
    <xf numFmtId="0" fontId="103" fillId="60" borderId="57" xfId="0" applyFont="1" applyFill="1" applyBorder="1" applyAlignment="1">
      <alignment horizontal="center" vertical="center" wrapText="1"/>
    </xf>
    <xf numFmtId="0" fontId="104" fillId="0" borderId="0" xfId="0" applyFont="1" applyAlignment="1">
      <alignment vertical="center"/>
    </xf>
    <xf numFmtId="0" fontId="105" fillId="0" borderId="78" xfId="0" applyFont="1" applyBorder="1" applyAlignment="1">
      <alignment vertical="center" wrapText="1"/>
    </xf>
    <xf numFmtId="0" fontId="99" fillId="0" borderId="74" xfId="0" applyFont="1" applyBorder="1" applyAlignment="1">
      <alignment horizontal="center" vertical="center" wrapText="1"/>
    </xf>
    <xf numFmtId="0" fontId="99" fillId="0" borderId="73" xfId="0" applyFont="1" applyBorder="1" applyAlignment="1">
      <alignment vertical="center" wrapText="1"/>
    </xf>
    <xf numFmtId="0" fontId="99" fillId="0" borderId="73" xfId="0" applyFont="1" applyBorder="1" applyAlignment="1">
      <alignment horizontal="center" vertical="center" wrapText="1"/>
    </xf>
    <xf numFmtId="4" fontId="99" fillId="0" borderId="73" xfId="0" applyNumberFormat="1" applyFont="1" applyBorder="1" applyAlignment="1">
      <alignment horizontal="right" vertical="center" wrapText="1"/>
    </xf>
    <xf numFmtId="10" fontId="99" fillId="0" borderId="73" xfId="9467" applyNumberFormat="1" applyFont="1" applyBorder="1" applyAlignment="1">
      <alignment horizontal="center" vertical="center" wrapText="1"/>
    </xf>
    <xf numFmtId="4" fontId="99" fillId="0" borderId="0" xfId="0" applyNumberFormat="1" applyFont="1" applyAlignment="1">
      <alignment horizontal="right" vertical="center" wrapText="1"/>
    </xf>
    <xf numFmtId="0" fontId="106" fillId="0" borderId="0" xfId="0" applyFont="1" applyAlignment="1">
      <alignment horizontal="left" vertical="top"/>
    </xf>
    <xf numFmtId="0" fontId="16" fillId="0" borderId="73" xfId="6" applyFont="1" applyBorder="1" applyAlignment="1">
      <alignment horizontal="center" vertical="center" wrapText="1"/>
    </xf>
    <xf numFmtId="1" fontId="16" fillId="0" borderId="73" xfId="6" applyNumberFormat="1" applyFont="1" applyBorder="1" applyAlignment="1">
      <alignment horizontal="center" vertical="center"/>
    </xf>
    <xf numFmtId="189" fontId="16" fillId="0" borderId="73" xfId="6" applyNumberFormat="1" applyFont="1" applyBorder="1" applyAlignment="1">
      <alignment horizontal="center" vertical="center"/>
    </xf>
    <xf numFmtId="190" fontId="18" fillId="0" borderId="74" xfId="6" applyNumberFormat="1" applyBorder="1" applyAlignment="1">
      <alignment horizontal="center" vertical="center"/>
    </xf>
    <xf numFmtId="190" fontId="16" fillId="0" borderId="73" xfId="6" applyNumberFormat="1" applyFont="1" applyBorder="1" applyAlignment="1">
      <alignment horizontal="center" vertical="center"/>
    </xf>
    <xf numFmtId="1" fontId="16" fillId="0" borderId="73" xfId="7" applyNumberFormat="1" applyFont="1" applyBorder="1" applyAlignment="1">
      <alignment horizontal="left" vertical="center" wrapText="1"/>
    </xf>
    <xf numFmtId="40" fontId="17" fillId="2" borderId="73" xfId="0" applyNumberFormat="1" applyFont="1" applyFill="1" applyBorder="1" applyAlignment="1">
      <alignment horizontal="center" vertical="center"/>
    </xf>
    <xf numFmtId="44" fontId="18" fillId="0" borderId="0" xfId="9466" applyFont="1" applyAlignment="1">
      <alignment vertical="center"/>
    </xf>
    <xf numFmtId="44" fontId="19" fillId="0" borderId="0" xfId="9466" applyFont="1" applyAlignment="1">
      <alignment vertical="center"/>
    </xf>
    <xf numFmtId="10" fontId="18" fillId="0" borderId="0" xfId="9467" applyNumberFormat="1" applyFont="1" applyAlignment="1">
      <alignment horizontal="center" vertical="center"/>
    </xf>
    <xf numFmtId="10" fontId="18" fillId="0" borderId="0" xfId="0" applyNumberFormat="1" applyFont="1" applyAlignment="1">
      <alignment horizontal="center" vertical="center"/>
    </xf>
    <xf numFmtId="189" fontId="16" fillId="0" borderId="86" xfId="6" applyNumberFormat="1" applyFont="1" applyBorder="1" applyAlignment="1">
      <alignment horizontal="center" vertical="center"/>
    </xf>
    <xf numFmtId="44" fontId="16" fillId="0" borderId="73" xfId="9466" applyFont="1" applyFill="1" applyBorder="1" applyAlignment="1">
      <alignment horizontal="center" vertical="center"/>
    </xf>
    <xf numFmtId="0" fontId="26" fillId="0" borderId="62" xfId="0" applyFont="1" applyBorder="1" applyAlignment="1">
      <alignment horizontal="center" vertical="center"/>
    </xf>
    <xf numFmtId="0" fontId="19" fillId="0" borderId="63" xfId="0" applyFont="1" applyBorder="1" applyAlignment="1">
      <alignment horizontal="centerContinuous" vertical="center"/>
    </xf>
    <xf numFmtId="0" fontId="26" fillId="0" borderId="63" xfId="0" applyFont="1" applyBorder="1" applyAlignment="1">
      <alignment horizontal="center" vertical="center"/>
    </xf>
    <xf numFmtId="172" fontId="26" fillId="0" borderId="63" xfId="0" applyNumberFormat="1" applyFont="1" applyBorder="1" applyAlignment="1">
      <alignment horizontal="center" vertical="center"/>
    </xf>
    <xf numFmtId="0" fontId="26" fillId="0" borderId="64" xfId="0" applyFont="1" applyBorder="1" applyAlignment="1">
      <alignment horizontal="center" vertical="center" wrapText="1"/>
    </xf>
    <xf numFmtId="40" fontId="19" fillId="59" borderId="90" xfId="0" applyNumberFormat="1" applyFont="1" applyFill="1" applyBorder="1" applyAlignment="1">
      <alignment horizontal="center" vertical="center"/>
    </xf>
    <xf numFmtId="22" fontId="88" fillId="0" borderId="0" xfId="0" applyNumberFormat="1" applyFont="1" applyAlignment="1">
      <alignment horizontal="left" vertical="center"/>
    </xf>
    <xf numFmtId="0" fontId="18" fillId="0" borderId="41" xfId="0" applyFont="1" applyBorder="1" applyAlignment="1">
      <alignment vertical="center"/>
    </xf>
    <xf numFmtId="0" fontId="18" fillId="0" borderId="42" xfId="0" applyFont="1" applyBorder="1" applyAlignment="1">
      <alignment vertical="center"/>
    </xf>
    <xf numFmtId="0" fontId="18" fillId="0" borderId="59" xfId="0" applyFont="1" applyBorder="1" applyAlignment="1">
      <alignment vertical="center"/>
    </xf>
    <xf numFmtId="0" fontId="88" fillId="0" borderId="41" xfId="0" applyFont="1" applyBorder="1" applyAlignment="1">
      <alignment horizontal="center" vertical="top"/>
    </xf>
    <xf numFmtId="17" fontId="88" fillId="0" borderId="42" xfId="0" applyNumberFormat="1" applyFont="1" applyBorder="1" applyAlignment="1">
      <alignment horizontal="center" vertical="center"/>
    </xf>
    <xf numFmtId="193" fontId="87" fillId="57" borderId="59" xfId="0" applyNumberFormat="1" applyFont="1" applyFill="1" applyBorder="1" applyAlignment="1">
      <alignment horizontal="center" vertical="center"/>
    </xf>
    <xf numFmtId="9" fontId="97" fillId="0" borderId="73" xfId="9467" applyFont="1" applyFill="1" applyBorder="1" applyAlignment="1">
      <alignment vertical="center" wrapText="1"/>
    </xf>
    <xf numFmtId="9" fontId="18" fillId="0" borderId="73" xfId="9467" applyFont="1" applyFill="1" applyBorder="1" applyAlignment="1">
      <alignment horizontal="center" vertical="center"/>
    </xf>
    <xf numFmtId="9" fontId="16" fillId="0" borderId="73" xfId="9467" applyFont="1" applyFill="1" applyBorder="1" applyAlignment="1">
      <alignment horizontal="center" vertical="center"/>
    </xf>
    <xf numFmtId="9" fontId="19" fillId="0" borderId="75" xfId="9467" applyFont="1" applyFill="1" applyBorder="1" applyAlignment="1">
      <alignment horizontal="center" vertical="center"/>
    </xf>
    <xf numFmtId="44" fontId="18" fillId="0" borderId="73" xfId="9466" applyFont="1" applyFill="1" applyBorder="1" applyAlignment="1">
      <alignment horizontal="center" vertical="center"/>
    </xf>
    <xf numFmtId="9" fontId="16" fillId="0" borderId="75" xfId="9467" applyFont="1" applyFill="1" applyBorder="1" applyAlignment="1">
      <alignment horizontal="center" vertical="center"/>
    </xf>
    <xf numFmtId="9" fontId="97" fillId="0" borderId="86" xfId="9467" applyFont="1" applyFill="1" applyBorder="1" applyAlignment="1">
      <alignment vertical="center" wrapText="1"/>
    </xf>
    <xf numFmtId="9" fontId="18" fillId="0" borderId="86" xfId="9467" applyFont="1" applyFill="1" applyBorder="1" applyAlignment="1">
      <alignment horizontal="center" vertical="center"/>
    </xf>
    <xf numFmtId="9" fontId="16" fillId="0" borderId="86" xfId="9467" applyFont="1" applyFill="1" applyBorder="1" applyAlignment="1">
      <alignment horizontal="center" vertical="center"/>
    </xf>
    <xf numFmtId="9" fontId="97" fillId="0" borderId="34" xfId="9467" applyFont="1" applyFill="1" applyBorder="1" applyAlignment="1">
      <alignment vertical="center" wrapText="1"/>
    </xf>
    <xf numFmtId="9" fontId="18" fillId="0" borderId="34" xfId="9467" applyFont="1" applyFill="1" applyBorder="1" applyAlignment="1">
      <alignment horizontal="center" vertical="center"/>
    </xf>
    <xf numFmtId="9" fontId="16" fillId="0" borderId="34" xfId="9467" applyFont="1" applyFill="1" applyBorder="1" applyAlignment="1">
      <alignment horizontal="center" vertical="center"/>
    </xf>
    <xf numFmtId="9" fontId="19" fillId="0" borderId="35" xfId="9467" applyFont="1" applyFill="1" applyBorder="1" applyAlignment="1">
      <alignment horizontal="center" vertical="center"/>
    </xf>
    <xf numFmtId="44" fontId="97" fillId="0" borderId="34" xfId="9466" applyFont="1" applyFill="1" applyBorder="1" applyAlignment="1">
      <alignment vertical="center" wrapText="1"/>
    </xf>
    <xf numFmtId="44" fontId="18" fillId="0" borderId="34" xfId="9466" applyFont="1" applyFill="1" applyBorder="1" applyAlignment="1">
      <alignment horizontal="center" vertical="center"/>
    </xf>
    <xf numFmtId="9" fontId="16" fillId="0" borderId="35" xfId="9467" applyFont="1" applyFill="1" applyBorder="1" applyAlignment="1">
      <alignment horizontal="center" vertical="center"/>
    </xf>
    <xf numFmtId="0" fontId="16" fillId="0" borderId="42" xfId="6" applyFont="1" applyBorder="1" applyAlignment="1">
      <alignment horizontal="center" vertical="center"/>
    </xf>
    <xf numFmtId="0" fontId="18" fillId="0" borderId="42" xfId="6" applyBorder="1" applyAlignment="1">
      <alignment horizontal="center" vertical="center"/>
    </xf>
    <xf numFmtId="0" fontId="27" fillId="62" borderId="61" xfId="0" applyFont="1" applyFill="1" applyBorder="1" applyAlignment="1">
      <alignment horizontal="center" vertical="center" wrapText="1"/>
    </xf>
    <xf numFmtId="0" fontId="27" fillId="62" borderId="91" xfId="0" applyFont="1" applyFill="1" applyBorder="1" applyAlignment="1">
      <alignment horizontal="center" vertical="center" wrapText="1"/>
    </xf>
    <xf numFmtId="0" fontId="27" fillId="62" borderId="1" xfId="0" applyFont="1" applyFill="1" applyBorder="1" applyAlignment="1">
      <alignment horizontal="center" vertical="center" wrapText="1"/>
    </xf>
    <xf numFmtId="0" fontId="27" fillId="62" borderId="2" xfId="0" applyFont="1" applyFill="1" applyBorder="1" applyAlignment="1">
      <alignment horizontal="center" vertical="center" wrapText="1"/>
    </xf>
    <xf numFmtId="44" fontId="16" fillId="0" borderId="75" xfId="9466" applyFont="1" applyFill="1" applyBorder="1" applyAlignment="1">
      <alignment horizontal="center" vertical="center"/>
    </xf>
    <xf numFmtId="190" fontId="18" fillId="0" borderId="86" xfId="6" applyNumberFormat="1" applyBorder="1" applyAlignment="1">
      <alignment horizontal="center" vertical="center"/>
    </xf>
    <xf numFmtId="175" fontId="18" fillId="63" borderId="88" xfId="6" applyNumberFormat="1" applyFill="1" applyBorder="1" applyAlignment="1">
      <alignment horizontal="center" vertical="center"/>
    </xf>
    <xf numFmtId="9" fontId="18" fillId="0" borderId="57" xfId="9467" applyFont="1" applyFill="1" applyBorder="1" applyAlignment="1">
      <alignment horizontal="center" vertical="center"/>
    </xf>
    <xf numFmtId="0" fontId="18" fillId="0" borderId="75" xfId="6" applyBorder="1" applyAlignment="1">
      <alignment horizontal="center" vertical="center"/>
    </xf>
    <xf numFmtId="190" fontId="18" fillId="0" borderId="88" xfId="6" applyNumberFormat="1" applyBorder="1" applyAlignment="1">
      <alignment horizontal="center" vertical="center"/>
    </xf>
    <xf numFmtId="189" fontId="16" fillId="0" borderId="88" xfId="6" applyNumberFormat="1" applyFont="1" applyBorder="1" applyAlignment="1">
      <alignment horizontal="center" vertical="center"/>
    </xf>
    <xf numFmtId="190" fontId="16" fillId="0" borderId="88" xfId="6" applyNumberFormat="1" applyFont="1" applyBorder="1" applyAlignment="1">
      <alignment horizontal="center" vertical="center"/>
    </xf>
    <xf numFmtId="9" fontId="97" fillId="0" borderId="88" xfId="9467" applyFont="1" applyFill="1" applyBorder="1" applyAlignment="1">
      <alignment vertical="center" wrapText="1"/>
    </xf>
    <xf numFmtId="9" fontId="18" fillId="0" borderId="88" xfId="9467" applyFont="1" applyFill="1" applyBorder="1" applyAlignment="1">
      <alignment horizontal="center" vertical="center"/>
    </xf>
    <xf numFmtId="0" fontId="16" fillId="0" borderId="59" xfId="6" applyFont="1" applyBorder="1" applyAlignment="1">
      <alignment horizontal="center" vertical="center"/>
    </xf>
    <xf numFmtId="9" fontId="16" fillId="0" borderId="88" xfId="9467" applyFont="1" applyFill="1" applyBorder="1" applyAlignment="1">
      <alignment horizontal="center" vertical="center"/>
    </xf>
    <xf numFmtId="9" fontId="19" fillId="0" borderId="90" xfId="9467" applyFont="1" applyFill="1" applyBorder="1" applyAlignment="1">
      <alignment horizontal="center" vertical="center"/>
    </xf>
    <xf numFmtId="0" fontId="18" fillId="0" borderId="59" xfId="6" applyBorder="1" applyAlignment="1">
      <alignment horizontal="center" vertical="center"/>
    </xf>
    <xf numFmtId="44" fontId="16" fillId="0" borderId="88" xfId="9466" applyFont="1" applyFill="1" applyBorder="1" applyAlignment="1">
      <alignment horizontal="center" vertical="center"/>
    </xf>
    <xf numFmtId="191" fontId="19" fillId="0" borderId="90" xfId="9466" applyNumberFormat="1" applyFont="1" applyFill="1" applyBorder="1" applyAlignment="1">
      <alignment horizontal="center" vertical="center"/>
    </xf>
    <xf numFmtId="44" fontId="18" fillId="0" borderId="88" xfId="9466" applyFont="1" applyFill="1" applyBorder="1" applyAlignment="1">
      <alignment horizontal="center" vertical="center"/>
    </xf>
    <xf numFmtId="44" fontId="16" fillId="0" borderId="90" xfId="9466" applyFont="1" applyFill="1" applyBorder="1" applyAlignment="1">
      <alignment horizontal="center" vertical="center"/>
    </xf>
    <xf numFmtId="175" fontId="18" fillId="0" borderId="88" xfId="6" applyNumberFormat="1" applyBorder="1" applyAlignment="1">
      <alignment horizontal="center" vertical="center"/>
    </xf>
    <xf numFmtId="0" fontId="16" fillId="0" borderId="88" xfId="6" applyFont="1" applyBorder="1" applyAlignment="1">
      <alignment horizontal="center" vertical="center"/>
    </xf>
    <xf numFmtId="0" fontId="16" fillId="0" borderId="90" xfId="6" applyFont="1" applyBorder="1" applyAlignment="1">
      <alignment horizontal="center" vertical="center"/>
    </xf>
    <xf numFmtId="175" fontId="18" fillId="0" borderId="92" xfId="6" applyNumberFormat="1" applyBorder="1" applyAlignment="1">
      <alignment horizontal="center" vertical="center"/>
    </xf>
    <xf numFmtId="0" fontId="18" fillId="0" borderId="90" xfId="6" applyBorder="1" applyAlignment="1">
      <alignment horizontal="center" vertical="center"/>
    </xf>
    <xf numFmtId="9" fontId="18" fillId="59" borderId="1" xfId="9467" applyFont="1" applyFill="1" applyBorder="1" applyAlignment="1">
      <alignment horizontal="center" vertical="center"/>
    </xf>
    <xf numFmtId="9" fontId="16" fillId="59" borderId="1" xfId="9467" applyFont="1" applyFill="1" applyBorder="1" applyAlignment="1">
      <alignment horizontal="center" vertical="center"/>
    </xf>
    <xf numFmtId="9" fontId="19" fillId="59" borderId="2" xfId="9467" applyFont="1" applyFill="1" applyBorder="1" applyAlignment="1">
      <alignment horizontal="center" vertical="center"/>
    </xf>
    <xf numFmtId="44" fontId="16" fillId="0" borderId="34" xfId="9466" applyFont="1" applyFill="1" applyBorder="1" applyAlignment="1">
      <alignment horizontal="center" vertical="center"/>
    </xf>
    <xf numFmtId="9" fontId="16" fillId="59" borderId="2" xfId="9467" applyFont="1" applyFill="1" applyBorder="1" applyAlignment="1">
      <alignment horizontal="center" vertical="center"/>
    </xf>
    <xf numFmtId="9" fontId="18" fillId="0" borderId="93" xfId="9467" applyFont="1" applyFill="1" applyBorder="1" applyAlignment="1">
      <alignment horizontal="center" vertical="center"/>
    </xf>
    <xf numFmtId="0" fontId="18" fillId="0" borderId="35" xfId="6" applyBorder="1" applyAlignment="1">
      <alignment horizontal="center" vertical="center"/>
    </xf>
    <xf numFmtId="9" fontId="18" fillId="0" borderId="45" xfId="9467" applyFont="1" applyFill="1" applyBorder="1" applyAlignment="1">
      <alignment horizontal="center" vertical="center"/>
    </xf>
    <xf numFmtId="9" fontId="16" fillId="0" borderId="45" xfId="9467" applyFont="1" applyFill="1" applyBorder="1" applyAlignment="1">
      <alignment horizontal="center" vertical="center"/>
    </xf>
    <xf numFmtId="0" fontId="16" fillId="64" borderId="61" xfId="6" applyFont="1" applyFill="1" applyBorder="1" applyAlignment="1">
      <alignment horizontal="center" vertical="center"/>
    </xf>
    <xf numFmtId="44" fontId="97" fillId="0" borderId="73" xfId="9466" applyFont="1" applyFill="1" applyBorder="1" applyAlignment="1">
      <alignment vertical="center" wrapText="1"/>
    </xf>
    <xf numFmtId="0" fontId="27" fillId="62" borderId="4" xfId="0" applyFont="1" applyFill="1" applyBorder="1" applyAlignment="1">
      <alignment horizontal="center" vertical="center" wrapText="1"/>
    </xf>
    <xf numFmtId="0" fontId="16" fillId="59" borderId="3" xfId="6" applyFont="1" applyFill="1" applyBorder="1" applyAlignment="1">
      <alignment horizontal="left" vertical="center" wrapText="1"/>
    </xf>
    <xf numFmtId="0" fontId="16" fillId="0" borderId="67" xfId="6" applyFont="1" applyBorder="1" applyAlignment="1">
      <alignment horizontal="left" vertical="center" wrapText="1"/>
    </xf>
    <xf numFmtId="0" fontId="16" fillId="0" borderId="51" xfId="6" applyFont="1" applyBorder="1" applyAlignment="1">
      <alignment horizontal="left" vertical="center" wrapText="1"/>
    </xf>
    <xf numFmtId="0" fontId="16" fillId="0" borderId="55" xfId="6" applyFont="1" applyBorder="1" applyAlignment="1">
      <alignment horizontal="left" vertical="center" wrapText="1"/>
    </xf>
    <xf numFmtId="1" fontId="16" fillId="59" borderId="3" xfId="6" applyNumberFormat="1" applyFont="1" applyFill="1" applyBorder="1" applyAlignment="1">
      <alignment horizontal="left" vertical="center" wrapText="1"/>
    </xf>
    <xf numFmtId="0" fontId="18" fillId="59" borderId="3" xfId="6" applyFill="1" applyBorder="1" applyAlignment="1">
      <alignment horizontal="left" vertical="center"/>
    </xf>
    <xf numFmtId="0" fontId="16" fillId="0" borderId="67" xfId="6" applyFont="1" applyBorder="1" applyAlignment="1">
      <alignment horizontal="left" vertical="center"/>
    </xf>
    <xf numFmtId="0" fontId="16" fillId="0" borderId="51" xfId="6" applyFont="1" applyBorder="1" applyAlignment="1">
      <alignment horizontal="left" vertical="center"/>
    </xf>
    <xf numFmtId="0" fontId="18" fillId="0" borderId="55" xfId="6" applyBorder="1" applyAlignment="1">
      <alignment horizontal="left" vertical="center"/>
    </xf>
    <xf numFmtId="1" fontId="18" fillId="59" borderId="3" xfId="6" applyNumberFormat="1" applyFill="1" applyBorder="1" applyAlignment="1">
      <alignment horizontal="left" vertical="center"/>
    </xf>
    <xf numFmtId="0" fontId="18" fillId="0" borderId="55" xfId="6" applyBorder="1" applyAlignment="1">
      <alignment horizontal="center" vertical="center"/>
    </xf>
    <xf numFmtId="9" fontId="97" fillId="59" borderId="91" xfId="9467" applyFont="1" applyFill="1" applyBorder="1" applyAlignment="1">
      <alignment vertical="center" wrapText="1"/>
    </xf>
    <xf numFmtId="9" fontId="97" fillId="0" borderId="70" xfId="9467" applyFont="1" applyFill="1" applyBorder="1" applyAlignment="1">
      <alignment vertical="center" wrapText="1"/>
    </xf>
    <xf numFmtId="44" fontId="97" fillId="0" borderId="70" xfId="9466" applyFont="1" applyFill="1" applyBorder="1" applyAlignment="1">
      <alignment vertical="center" wrapText="1"/>
    </xf>
    <xf numFmtId="9" fontId="97" fillId="0" borderId="74" xfId="9467" applyFont="1" applyFill="1" applyBorder="1" applyAlignment="1">
      <alignment vertical="center" wrapText="1"/>
    </xf>
    <xf numFmtId="9" fontId="97" fillId="0" borderId="89" xfId="9467" applyFont="1" applyFill="1" applyBorder="1" applyAlignment="1">
      <alignment vertical="center" wrapText="1"/>
    </xf>
    <xf numFmtId="9" fontId="18" fillId="59" borderId="91" xfId="9467" applyFont="1" applyFill="1" applyBorder="1" applyAlignment="1">
      <alignment horizontal="left" vertical="center" wrapText="1"/>
    </xf>
    <xf numFmtId="9" fontId="18" fillId="0" borderId="70" xfId="9467" applyFont="1" applyFill="1" applyBorder="1" applyAlignment="1">
      <alignment horizontal="left" vertical="center" wrapText="1"/>
    </xf>
    <xf numFmtId="44" fontId="18" fillId="0" borderId="74" xfId="9466" applyFont="1" applyFill="1" applyBorder="1" applyAlignment="1">
      <alignment horizontal="left" vertical="center" wrapText="1"/>
    </xf>
    <xf numFmtId="9" fontId="18" fillId="0" borderId="74" xfId="9467" applyFont="1" applyFill="1" applyBorder="1" applyAlignment="1">
      <alignment horizontal="left" vertical="center" wrapText="1"/>
    </xf>
    <xf numFmtId="44" fontId="18" fillId="0" borderId="89" xfId="9466" applyFont="1" applyFill="1" applyBorder="1" applyAlignment="1">
      <alignment horizontal="left" vertical="center" wrapText="1"/>
    </xf>
    <xf numFmtId="0" fontId="18" fillId="0" borderId="89" xfId="6" applyBorder="1" applyAlignment="1">
      <alignment horizontal="left" vertical="center" wrapText="1"/>
    </xf>
    <xf numFmtId="9" fontId="97" fillId="0" borderId="95" xfId="9467" applyFont="1" applyFill="1" applyBorder="1" applyAlignment="1">
      <alignment vertical="center" wrapText="1"/>
    </xf>
    <xf numFmtId="9" fontId="97" fillId="0" borderId="76" xfId="9467" applyFont="1" applyFill="1" applyBorder="1" applyAlignment="1">
      <alignment vertical="center" wrapText="1"/>
    </xf>
    <xf numFmtId="44" fontId="18" fillId="0" borderId="42" xfId="9466" applyFont="1" applyFill="1" applyBorder="1" applyAlignment="1">
      <alignment horizontal="center" vertical="center"/>
    </xf>
    <xf numFmtId="44" fontId="16" fillId="0" borderId="42" xfId="9466" applyFont="1" applyFill="1" applyBorder="1" applyAlignment="1">
      <alignment horizontal="center" vertical="center" wrapText="1"/>
    </xf>
    <xf numFmtId="9" fontId="16" fillId="0" borderId="42" xfId="9466" applyNumberFormat="1" applyFont="1" applyFill="1" applyBorder="1" applyAlignment="1">
      <alignment horizontal="center" vertical="center" wrapText="1"/>
    </xf>
    <xf numFmtId="44" fontId="16" fillId="0" borderId="59" xfId="9466" applyFont="1" applyFill="1" applyBorder="1" applyAlignment="1">
      <alignment horizontal="center" vertical="center" wrapText="1"/>
    </xf>
    <xf numFmtId="44" fontId="19" fillId="59" borderId="42" xfId="9466" applyFont="1" applyFill="1" applyBorder="1" applyAlignment="1">
      <alignment horizontal="center" vertical="center"/>
    </xf>
    <xf numFmtId="44" fontId="16" fillId="0" borderId="41" xfId="9466" applyFont="1" applyFill="1" applyBorder="1" applyAlignment="1">
      <alignment horizontal="center" vertical="center"/>
    </xf>
    <xf numFmtId="44" fontId="16" fillId="0" borderId="42" xfId="9466" applyFont="1" applyFill="1" applyBorder="1" applyAlignment="1">
      <alignment horizontal="center" vertical="center"/>
    </xf>
    <xf numFmtId="44" fontId="16" fillId="0" borderId="59" xfId="9466" applyFont="1" applyFill="1" applyBorder="1" applyAlignment="1">
      <alignment horizontal="center" vertical="center"/>
    </xf>
    <xf numFmtId="44" fontId="18" fillId="0" borderId="41" xfId="9466" applyFont="1" applyFill="1" applyBorder="1" applyAlignment="1">
      <alignment horizontal="center" vertical="center"/>
    </xf>
    <xf numFmtId="44" fontId="18" fillId="0" borderId="59" xfId="9466" applyFont="1" applyFill="1" applyBorder="1" applyAlignment="1">
      <alignment horizontal="center" vertical="center"/>
    </xf>
    <xf numFmtId="44" fontId="18" fillId="0" borderId="59" xfId="9466" applyFont="1" applyBorder="1" applyAlignment="1">
      <alignment horizontal="center" vertical="center"/>
    </xf>
    <xf numFmtId="1" fontId="16" fillId="0" borderId="59" xfId="6" applyNumberFormat="1" applyFont="1" applyBorder="1" applyAlignment="1">
      <alignment horizontal="center" vertical="center"/>
    </xf>
    <xf numFmtId="44" fontId="18" fillId="62" borderId="62" xfId="6" applyNumberFormat="1" applyFill="1" applyBorder="1" applyAlignment="1">
      <alignment horizontal="left" vertical="center" wrapText="1"/>
    </xf>
    <xf numFmtId="10" fontId="18" fillId="63" borderId="72" xfId="6" applyNumberFormat="1" applyFill="1" applyBorder="1" applyAlignment="1">
      <alignment horizontal="center" vertical="center" wrapText="1"/>
    </xf>
    <xf numFmtId="44" fontId="18" fillId="63" borderId="87" xfId="6" applyNumberFormat="1" applyFill="1" applyBorder="1" applyAlignment="1">
      <alignment horizontal="left" vertical="center" wrapText="1"/>
    </xf>
    <xf numFmtId="44" fontId="18" fillId="62" borderId="67" xfId="6" applyNumberFormat="1" applyFill="1" applyBorder="1" applyAlignment="1">
      <alignment horizontal="center" vertical="center"/>
    </xf>
    <xf numFmtId="10" fontId="18" fillId="63" borderId="51" xfId="6" applyNumberFormat="1" applyFill="1" applyBorder="1" applyAlignment="1">
      <alignment horizontal="center" vertical="center"/>
    </xf>
    <xf numFmtId="44" fontId="18" fillId="62" borderId="51" xfId="6" applyNumberFormat="1" applyFill="1" applyBorder="1" applyAlignment="1">
      <alignment horizontal="center" vertical="center"/>
    </xf>
    <xf numFmtId="44" fontId="18" fillId="63" borderId="55" xfId="6" applyNumberFormat="1" applyFill="1" applyBorder="1" applyAlignment="1">
      <alignment horizontal="center" vertical="center"/>
    </xf>
    <xf numFmtId="0" fontId="97" fillId="0" borderId="76" xfId="36" applyFont="1" applyBorder="1" applyAlignment="1">
      <alignment vertical="center" wrapText="1"/>
    </xf>
    <xf numFmtId="10" fontId="18" fillId="63" borderId="73" xfId="6" applyNumberFormat="1" applyFill="1" applyBorder="1" applyAlignment="1">
      <alignment horizontal="center" vertical="center" wrapText="1"/>
    </xf>
    <xf numFmtId="44" fontId="18" fillId="62" borderId="73" xfId="6" applyNumberFormat="1" applyFill="1" applyBorder="1" applyAlignment="1">
      <alignment horizontal="center" vertical="center"/>
    </xf>
    <xf numFmtId="44" fontId="18" fillId="62" borderId="63" xfId="6" applyNumberFormat="1" applyFill="1" applyBorder="1" applyAlignment="1">
      <alignment horizontal="left" vertical="center" wrapText="1"/>
    </xf>
    <xf numFmtId="44" fontId="18" fillId="62" borderId="64" xfId="6" applyNumberFormat="1" applyFill="1" applyBorder="1" applyAlignment="1">
      <alignment horizontal="left" vertical="center" wrapText="1"/>
    </xf>
    <xf numFmtId="10" fontId="18" fillId="63" borderId="75" xfId="6" applyNumberFormat="1" applyFill="1" applyBorder="1" applyAlignment="1">
      <alignment horizontal="center" vertical="center" wrapText="1"/>
    </xf>
    <xf numFmtId="44" fontId="18" fillId="62" borderId="72" xfId="6" applyNumberFormat="1" applyFill="1" applyBorder="1" applyAlignment="1">
      <alignment horizontal="center" vertical="center"/>
    </xf>
    <xf numFmtId="44" fontId="18" fillId="62" borderId="75" xfId="6" applyNumberFormat="1" applyFill="1" applyBorder="1" applyAlignment="1">
      <alignment horizontal="center" vertical="center"/>
    </xf>
    <xf numFmtId="175" fontId="18" fillId="63" borderId="90" xfId="6" applyNumberFormat="1" applyFill="1" applyBorder="1" applyAlignment="1">
      <alignment horizontal="center" vertical="center"/>
    </xf>
    <xf numFmtId="0" fontId="18" fillId="0" borderId="34" xfId="6" applyBorder="1" applyAlignment="1">
      <alignment horizontal="center" vertical="center"/>
    </xf>
    <xf numFmtId="0" fontId="18" fillId="0" borderId="63" xfId="6" applyBorder="1" applyAlignment="1">
      <alignment horizontal="center" vertical="center"/>
    </xf>
    <xf numFmtId="0" fontId="18" fillId="0" borderId="73" xfId="6" applyBorder="1" applyAlignment="1">
      <alignment horizontal="center" vertical="center"/>
    </xf>
    <xf numFmtId="44" fontId="19" fillId="59" borderId="61" xfId="9466" applyFont="1" applyFill="1" applyBorder="1" applyAlignment="1">
      <alignment horizontal="center" vertical="center" wrapText="1"/>
    </xf>
    <xf numFmtId="9" fontId="16" fillId="0" borderId="63" xfId="9467" applyFont="1" applyFill="1" applyBorder="1" applyAlignment="1">
      <alignment horizontal="center" vertical="center"/>
    </xf>
    <xf numFmtId="9" fontId="16" fillId="61" borderId="48" xfId="202" applyNumberFormat="1" applyFill="1" applyBorder="1" applyAlignment="1">
      <alignment horizontal="center" vertical="center"/>
    </xf>
    <xf numFmtId="0" fontId="37" fillId="0" borderId="0" xfId="0" applyFont="1"/>
    <xf numFmtId="0" fontId="37" fillId="0" borderId="0" xfId="0" applyFont="1" applyAlignment="1">
      <alignment horizontal="center"/>
    </xf>
    <xf numFmtId="0" fontId="36" fillId="0" borderId="0" xfId="0" applyFont="1" applyAlignment="1">
      <alignment horizontal="right"/>
    </xf>
    <xf numFmtId="0" fontId="37" fillId="0" borderId="0" xfId="0" applyFont="1" applyAlignment="1">
      <alignment horizontal="right"/>
    </xf>
    <xf numFmtId="0" fontId="108" fillId="65" borderId="73" xfId="0" applyFont="1" applyFill="1" applyBorder="1" applyAlignment="1">
      <alignment horizontal="centerContinuous" vertical="center" wrapText="1"/>
    </xf>
    <xf numFmtId="0" fontId="36" fillId="0" borderId="0" xfId="0" applyFont="1" applyAlignment="1">
      <alignment horizontal="centerContinuous"/>
    </xf>
    <xf numFmtId="10" fontId="36" fillId="0" borderId="0" xfId="0" applyNumberFormat="1" applyFont="1" applyAlignment="1">
      <alignment horizontal="centerContinuous"/>
    </xf>
    <xf numFmtId="0" fontId="109" fillId="0" borderId="0" xfId="0" applyFont="1"/>
    <xf numFmtId="0" fontId="110" fillId="0" borderId="0" xfId="9474" applyAlignment="1" applyProtection="1"/>
    <xf numFmtId="191" fontId="19" fillId="2" borderId="35" xfId="9466" applyNumberFormat="1" applyFont="1" applyFill="1" applyBorder="1" applyAlignment="1">
      <alignment horizontal="center" vertical="center"/>
    </xf>
    <xf numFmtId="191" fontId="19" fillId="2" borderId="75" xfId="9466" applyNumberFormat="1" applyFont="1" applyFill="1" applyBorder="1" applyAlignment="1">
      <alignment horizontal="center" vertical="center"/>
    </xf>
    <xf numFmtId="0" fontId="113" fillId="66" borderId="73" xfId="0" applyFont="1" applyFill="1" applyBorder="1" applyAlignment="1">
      <alignment horizontal="center" vertical="center"/>
    </xf>
    <xf numFmtId="0" fontId="19" fillId="59" borderId="49" xfId="0" applyFont="1" applyFill="1" applyBorder="1" applyAlignment="1">
      <alignment horizontal="right"/>
    </xf>
    <xf numFmtId="0" fontId="19" fillId="59" borderId="47" xfId="0" applyFont="1" applyFill="1" applyBorder="1" applyAlignment="1">
      <alignment horizontal="right"/>
    </xf>
    <xf numFmtId="0" fontId="19" fillId="0" borderId="51" xfId="0" applyFont="1" applyBorder="1" applyAlignment="1">
      <alignment horizontal="right"/>
    </xf>
    <xf numFmtId="0" fontId="19" fillId="0" borderId="52" xfId="0" applyFont="1" applyBorder="1" applyAlignment="1">
      <alignment horizontal="right"/>
    </xf>
    <xf numFmtId="0" fontId="19" fillId="0" borderId="54" xfId="0" applyFont="1" applyBorder="1" applyAlignment="1">
      <alignment horizontal="right"/>
    </xf>
    <xf numFmtId="0" fontId="19" fillId="59" borderId="51" xfId="0" applyFont="1" applyFill="1" applyBorder="1" applyAlignment="1">
      <alignment horizontal="right" vertical="center"/>
    </xf>
    <xf numFmtId="0" fontId="19" fillId="59" borderId="52" xfId="0" applyFont="1" applyFill="1" applyBorder="1" applyAlignment="1">
      <alignment horizontal="right" vertical="center"/>
    </xf>
    <xf numFmtId="0" fontId="19" fillId="59" borderId="54" xfId="0" applyFont="1" applyFill="1" applyBorder="1" applyAlignment="1">
      <alignment horizontal="right" vertical="center"/>
    </xf>
    <xf numFmtId="0" fontId="19" fillId="59" borderId="49" xfId="0" applyFont="1" applyFill="1" applyBorder="1" applyAlignment="1">
      <alignment horizontal="right" vertical="center"/>
    </xf>
    <xf numFmtId="0" fontId="19" fillId="59" borderId="47" xfId="0" applyFont="1" applyFill="1" applyBorder="1" applyAlignment="1">
      <alignment horizontal="right" vertical="center"/>
    </xf>
    <xf numFmtId="17" fontId="26" fillId="0" borderId="13" xfId="0" applyNumberFormat="1" applyFont="1" applyBorder="1" applyAlignment="1">
      <alignment horizontal="center" vertical="center"/>
    </xf>
    <xf numFmtId="17" fontId="26" fillId="0" borderId="7" xfId="0" applyNumberFormat="1" applyFont="1" applyBorder="1" applyAlignment="1">
      <alignment horizontal="center" vertical="center"/>
    </xf>
    <xf numFmtId="0" fontId="19" fillId="0" borderId="3" xfId="6" applyFont="1" applyBorder="1" applyAlignment="1">
      <alignment horizontal="center" vertical="center" wrapText="1"/>
    </xf>
    <xf numFmtId="0" fontId="19" fillId="0" borderId="4" xfId="6" applyFont="1" applyBorder="1" applyAlignment="1">
      <alignment horizontal="center" vertical="center" wrapText="1"/>
    </xf>
    <xf numFmtId="0" fontId="19" fillId="0" borderId="5" xfId="6" applyFont="1" applyBorder="1" applyAlignment="1">
      <alignment horizontal="center" vertical="center" wrapText="1"/>
    </xf>
    <xf numFmtId="0" fontId="19" fillId="59" borderId="55" xfId="0" applyFont="1" applyFill="1" applyBorder="1" applyAlignment="1">
      <alignment horizontal="right" vertical="center"/>
    </xf>
    <xf numFmtId="0" fontId="19" fillId="59" borderId="56" xfId="0" applyFont="1" applyFill="1" applyBorder="1" applyAlignment="1">
      <alignment horizontal="right" vertical="center"/>
    </xf>
    <xf numFmtId="0" fontId="19" fillId="59" borderId="89" xfId="0" applyFont="1" applyFill="1" applyBorder="1" applyAlignment="1">
      <alignment horizontal="right" vertical="center"/>
    </xf>
    <xf numFmtId="0" fontId="19" fillId="0" borderId="51" xfId="0" applyFont="1" applyBorder="1" applyAlignment="1">
      <alignment horizontal="center" vertical="center"/>
    </xf>
    <xf numFmtId="0" fontId="19" fillId="0" borderId="78" xfId="0" applyFont="1" applyBorder="1" applyAlignment="1">
      <alignment horizontal="center" vertical="center"/>
    </xf>
    <xf numFmtId="0" fontId="19" fillId="0" borderId="74" xfId="0" applyFont="1" applyBorder="1" applyAlignment="1">
      <alignment horizontal="center" vertical="center"/>
    </xf>
    <xf numFmtId="0" fontId="85" fillId="0" borderId="8" xfId="0" applyFont="1" applyBorder="1" applyAlignment="1">
      <alignment horizontal="center" vertical="center"/>
    </xf>
    <xf numFmtId="0" fontId="85" fillId="0" borderId="13" xfId="0" applyFont="1" applyBorder="1" applyAlignment="1">
      <alignment horizontal="center" vertical="center"/>
    </xf>
    <xf numFmtId="0" fontId="85" fillId="0" borderId="7" xfId="0" applyFont="1" applyBorder="1" applyAlignment="1">
      <alignment horizontal="center" vertical="center"/>
    </xf>
    <xf numFmtId="0" fontId="86" fillId="0" borderId="11" xfId="0" applyFont="1" applyBorder="1" applyAlignment="1">
      <alignment horizontal="center" vertical="center"/>
    </xf>
    <xf numFmtId="0" fontId="86" fillId="0" borderId="0" xfId="0" applyFont="1" applyAlignment="1">
      <alignment horizontal="center" vertical="center"/>
    </xf>
    <xf numFmtId="0" fontId="86" fillId="0" borderId="12" xfId="0" applyFont="1" applyBorder="1" applyAlignment="1">
      <alignment horizontal="center" vertical="center"/>
    </xf>
    <xf numFmtId="0" fontId="81" fillId="0" borderId="3" xfId="0" applyFont="1" applyBorder="1" applyAlignment="1">
      <alignment horizontal="center" vertical="center"/>
    </xf>
    <xf numFmtId="0" fontId="81" fillId="0" borderId="4" xfId="0" applyFont="1" applyBorder="1" applyAlignment="1">
      <alignment horizontal="center" vertical="center"/>
    </xf>
    <xf numFmtId="0" fontId="81" fillId="0" borderId="5" xfId="0" applyFont="1" applyBorder="1" applyAlignment="1">
      <alignment horizontal="center" vertical="center"/>
    </xf>
    <xf numFmtId="0" fontId="19" fillId="0" borderId="6" xfId="0" applyFont="1" applyBorder="1" applyAlignment="1">
      <alignment horizontal="center" vertical="center"/>
    </xf>
    <xf numFmtId="0" fontId="19" fillId="0" borderId="1" xfId="0" applyFont="1" applyBorder="1" applyAlignment="1">
      <alignment horizontal="center" vertical="center"/>
    </xf>
    <xf numFmtId="0" fontId="19" fillId="0" borderId="2" xfId="0" applyFont="1" applyBorder="1" applyAlignment="1">
      <alignment horizontal="center" vertical="center"/>
    </xf>
    <xf numFmtId="0" fontId="19" fillId="0" borderId="52" xfId="202" applyFont="1" applyBorder="1" applyAlignment="1">
      <alignment horizontal="center" vertical="center"/>
    </xf>
    <xf numFmtId="0" fontId="16" fillId="0" borderId="57" xfId="202" applyBorder="1" applyAlignment="1">
      <alignment horizontal="left" vertical="center"/>
    </xf>
    <xf numFmtId="0" fontId="16" fillId="0" borderId="54" xfId="202" applyBorder="1" applyAlignment="1">
      <alignment horizontal="left" vertical="center"/>
    </xf>
    <xf numFmtId="0" fontId="81" fillId="0" borderId="31" xfId="0" applyFont="1" applyBorder="1" applyAlignment="1">
      <alignment horizontal="center" vertical="center"/>
    </xf>
    <xf numFmtId="0" fontId="81" fillId="0" borderId="33" xfId="0" applyFont="1" applyBorder="1" applyAlignment="1">
      <alignment horizontal="center" vertical="center"/>
    </xf>
    <xf numFmtId="22" fontId="88" fillId="0" borderId="0" xfId="0" applyNumberFormat="1" applyFont="1" applyAlignment="1">
      <alignment horizontal="left" vertical="center" wrapText="1"/>
    </xf>
    <xf numFmtId="0" fontId="37" fillId="0" borderId="3" xfId="202" applyFont="1" applyBorder="1" applyAlignment="1">
      <alignment horizontal="center"/>
    </xf>
    <xf numFmtId="0" fontId="37" fillId="0" borderId="4" xfId="202" applyFont="1" applyBorder="1" applyAlignment="1">
      <alignment horizontal="center"/>
    </xf>
    <xf numFmtId="0" fontId="37" fillId="0" borderId="5" xfId="202" applyFont="1" applyBorder="1" applyAlignment="1">
      <alignment horizontal="center"/>
    </xf>
    <xf numFmtId="0" fontId="58" fillId="3" borderId="63" xfId="203" applyFont="1" applyFill="1" applyBorder="1" applyAlignment="1">
      <alignment horizontal="center" vertical="center" wrapText="1"/>
    </xf>
    <xf numFmtId="0" fontId="58" fillId="3" borderId="64" xfId="203" applyFont="1" applyFill="1" applyBorder="1" applyAlignment="1">
      <alignment horizontal="center" vertical="center" wrapText="1"/>
    </xf>
    <xf numFmtId="0" fontId="19" fillId="0" borderId="49" xfId="202" applyFont="1" applyBorder="1" applyAlignment="1">
      <alignment horizontal="center" vertical="center"/>
    </xf>
    <xf numFmtId="0" fontId="19" fillId="0" borderId="47" xfId="202" applyFont="1" applyBorder="1" applyAlignment="1">
      <alignment horizontal="center" vertical="center"/>
    </xf>
    <xf numFmtId="0" fontId="19" fillId="0" borderId="48" xfId="202" applyFont="1" applyBorder="1" applyAlignment="1">
      <alignment horizontal="center" vertical="center"/>
    </xf>
    <xf numFmtId="0" fontId="19" fillId="0" borderId="36" xfId="202" applyFont="1" applyBorder="1" applyAlignment="1">
      <alignment horizontal="center" vertical="center" wrapText="1"/>
    </xf>
    <xf numFmtId="0" fontId="16" fillId="0" borderId="52" xfId="202" applyBorder="1" applyAlignment="1">
      <alignment horizontal="left" vertical="center" wrapText="1"/>
    </xf>
    <xf numFmtId="0" fontId="16" fillId="0" borderId="54" xfId="202" applyBorder="1" applyAlignment="1">
      <alignment horizontal="left" vertical="center" wrapText="1"/>
    </xf>
    <xf numFmtId="0" fontId="19" fillId="0" borderId="65" xfId="202" applyFont="1" applyBorder="1" applyAlignment="1">
      <alignment horizontal="right" vertical="center"/>
    </xf>
    <xf numFmtId="0" fontId="19" fillId="0" borderId="66" xfId="202" applyFont="1" applyBorder="1" applyAlignment="1">
      <alignment horizontal="right" vertical="center"/>
    </xf>
    <xf numFmtId="0" fontId="16" fillId="0" borderId="51" xfId="202" applyBorder="1" applyAlignment="1">
      <alignment horizontal="center" vertical="center"/>
    </xf>
    <xf numFmtId="0" fontId="16" fillId="0" borderId="52" xfId="202" applyBorder="1" applyAlignment="1">
      <alignment horizontal="center" vertical="center"/>
    </xf>
    <xf numFmtId="0" fontId="16" fillId="0" borderId="53" xfId="202" applyBorder="1" applyAlignment="1">
      <alignment horizontal="center" vertical="center"/>
    </xf>
    <xf numFmtId="0" fontId="80" fillId="0" borderId="57" xfId="203" applyFont="1" applyBorder="1" applyAlignment="1">
      <alignment horizontal="left" vertical="center"/>
    </xf>
    <xf numFmtId="0" fontId="20" fillId="0" borderId="52" xfId="0" applyFont="1" applyBorder="1" applyAlignment="1">
      <alignment horizontal="left" vertical="center"/>
    </xf>
    <xf numFmtId="0" fontId="20" fillId="0" borderId="53" xfId="0" applyFont="1" applyBorder="1" applyAlignment="1">
      <alignment horizontal="left" vertical="center"/>
    </xf>
    <xf numFmtId="0" fontId="58" fillId="0" borderId="51" xfId="203" applyFont="1" applyBorder="1" applyAlignment="1">
      <alignment horizontal="center" vertical="center"/>
    </xf>
    <xf numFmtId="0" fontId="58" fillId="0" borderId="52" xfId="203" applyFont="1" applyBorder="1" applyAlignment="1">
      <alignment horizontal="center" vertical="center"/>
    </xf>
    <xf numFmtId="0" fontId="58" fillId="0" borderId="53" xfId="203" applyFont="1" applyBorder="1" applyAlignment="1">
      <alignment horizontal="center" vertical="center"/>
    </xf>
    <xf numFmtId="0" fontId="58" fillId="0" borderId="55" xfId="203" applyFont="1" applyBorder="1" applyAlignment="1">
      <alignment horizontal="center" vertical="center"/>
    </xf>
    <xf numFmtId="0" fontId="58" fillId="0" borderId="56" xfId="203" applyFont="1" applyBorder="1" applyAlignment="1">
      <alignment horizontal="center" vertical="center"/>
    </xf>
    <xf numFmtId="0" fontId="58" fillId="0" borderId="50" xfId="203" applyFont="1" applyBorder="1" applyAlignment="1">
      <alignment horizontal="center" vertical="center"/>
    </xf>
    <xf numFmtId="0" fontId="19" fillId="0" borderId="11" xfId="202" applyFont="1" applyBorder="1" applyAlignment="1">
      <alignment horizontal="center" vertical="center"/>
    </xf>
    <xf numFmtId="0" fontId="19" fillId="0" borderId="0" xfId="202" applyFont="1" applyAlignment="1">
      <alignment horizontal="center" vertical="center"/>
    </xf>
    <xf numFmtId="0" fontId="19" fillId="0" borderId="12" xfId="202" applyFont="1" applyBorder="1" applyAlignment="1">
      <alignment horizontal="center" vertical="center"/>
    </xf>
    <xf numFmtId="0" fontId="19" fillId="0" borderId="31" xfId="202" applyFont="1" applyBorder="1" applyAlignment="1">
      <alignment horizontal="center" vertical="center"/>
    </xf>
    <xf numFmtId="0" fontId="19" fillId="0" borderId="32" xfId="202" applyFont="1" applyBorder="1" applyAlignment="1">
      <alignment horizontal="center" vertical="center"/>
    </xf>
    <xf numFmtId="0" fontId="19" fillId="0" borderId="33" xfId="202" applyFont="1" applyBorder="1" applyAlignment="1">
      <alignment horizontal="center" vertical="center"/>
    </xf>
    <xf numFmtId="0" fontId="81" fillId="0" borderId="32" xfId="0" applyFont="1" applyBorder="1" applyAlignment="1">
      <alignment horizontal="center" vertical="center"/>
    </xf>
    <xf numFmtId="0" fontId="24" fillId="3" borderId="85" xfId="7" applyFont="1" applyFill="1" applyBorder="1" applyAlignment="1">
      <alignment horizontal="center" vertical="center" wrapText="1"/>
    </xf>
    <xf numFmtId="0" fontId="24" fillId="3" borderId="58" xfId="7" applyFont="1" applyFill="1" applyBorder="1" applyAlignment="1">
      <alignment horizontal="center" vertical="center" wrapText="1"/>
    </xf>
    <xf numFmtId="22" fontId="88" fillId="0" borderId="13" xfId="0" applyNumberFormat="1" applyFont="1" applyBorder="1" applyAlignment="1">
      <alignment horizontal="left" vertical="center"/>
    </xf>
    <xf numFmtId="0" fontId="101" fillId="0" borderId="3" xfId="6" applyFont="1" applyBorder="1" applyAlignment="1">
      <alignment horizontal="center" vertical="center"/>
    </xf>
    <xf numFmtId="0" fontId="101" fillId="0" borderId="4" xfId="6" applyFont="1" applyBorder="1" applyAlignment="1">
      <alignment horizontal="center" vertical="center"/>
    </xf>
    <xf numFmtId="0" fontId="101" fillId="0" borderId="5" xfId="6" applyFont="1" applyBorder="1" applyAlignment="1">
      <alignment horizontal="center" vertical="center"/>
    </xf>
    <xf numFmtId="0" fontId="24" fillId="3" borderId="79" xfId="0" applyFont="1" applyFill="1" applyBorder="1" applyAlignment="1">
      <alignment horizontal="center" vertical="center" wrapText="1"/>
    </xf>
    <xf numFmtId="0" fontId="24" fillId="3" borderId="44" xfId="0" applyFont="1" applyFill="1" applyBorder="1" applyAlignment="1">
      <alignment horizontal="center" vertical="center" wrapText="1"/>
    </xf>
    <xf numFmtId="0" fontId="24" fillId="3" borderId="80" xfId="0" applyFont="1" applyFill="1" applyBorder="1" applyAlignment="1">
      <alignment horizontal="center" vertical="center" wrapText="1"/>
    </xf>
    <xf numFmtId="0" fontId="24" fillId="3" borderId="46" xfId="0" applyFont="1" applyFill="1" applyBorder="1" applyAlignment="1">
      <alignment horizontal="center" vertical="center" wrapText="1"/>
    </xf>
    <xf numFmtId="0" fontId="19" fillId="3" borderId="81" xfId="7" applyFont="1" applyFill="1" applyBorder="1" applyAlignment="1">
      <alignment horizontal="center" vertical="center"/>
    </xf>
    <xf numFmtId="0" fontId="19" fillId="3" borderId="82" xfId="7" applyFont="1" applyFill="1" applyBorder="1" applyAlignment="1">
      <alignment horizontal="center" vertical="center"/>
    </xf>
    <xf numFmtId="0" fontId="19" fillId="3" borderId="83" xfId="7" applyFont="1" applyFill="1" applyBorder="1" applyAlignment="1">
      <alignment horizontal="center" vertical="center"/>
    </xf>
    <xf numFmtId="0" fontId="19" fillId="3" borderId="84" xfId="7" applyFont="1" applyFill="1" applyBorder="1" applyAlignment="1">
      <alignment horizontal="center" vertical="center"/>
    </xf>
    <xf numFmtId="0" fontId="19" fillId="62" borderId="62" xfId="6" applyFont="1" applyFill="1" applyBorder="1" applyAlignment="1">
      <alignment horizontal="right" vertical="center"/>
    </xf>
    <xf numFmtId="0" fontId="19" fillId="62" borderId="94" xfId="6" applyFont="1" applyFill="1" applyBorder="1" applyAlignment="1">
      <alignment horizontal="right" vertical="center"/>
    </xf>
    <xf numFmtId="0" fontId="19" fillId="63" borderId="72" xfId="6" applyFont="1" applyFill="1" applyBorder="1" applyAlignment="1">
      <alignment horizontal="right" vertical="center"/>
    </xf>
    <xf numFmtId="0" fontId="19" fillId="63" borderId="57" xfId="6" applyFont="1" applyFill="1" applyBorder="1" applyAlignment="1">
      <alignment horizontal="right" vertical="center"/>
    </xf>
    <xf numFmtId="0" fontId="19" fillId="62" borderId="72" xfId="6" applyFont="1" applyFill="1" applyBorder="1" applyAlignment="1">
      <alignment horizontal="right" vertical="center"/>
    </xf>
    <xf numFmtId="0" fontId="19" fillId="62" borderId="57" xfId="6" applyFont="1" applyFill="1" applyBorder="1" applyAlignment="1">
      <alignment horizontal="right" vertical="center"/>
    </xf>
    <xf numFmtId="0" fontId="19" fillId="63" borderId="87" xfId="6" applyFont="1" applyFill="1" applyBorder="1" applyAlignment="1">
      <alignment horizontal="right" vertical="center"/>
    </xf>
    <xf numFmtId="0" fontId="19" fillId="63" borderId="92" xfId="6" applyFont="1" applyFill="1" applyBorder="1" applyAlignment="1">
      <alignment horizontal="right" vertical="center"/>
    </xf>
    <xf numFmtId="0" fontId="103" fillId="60" borderId="74" xfId="0" applyFont="1" applyFill="1" applyBorder="1" applyAlignment="1">
      <alignment horizontal="center" vertical="center" wrapText="1"/>
    </xf>
    <xf numFmtId="0" fontId="103" fillId="60" borderId="73" xfId="0" applyFont="1" applyFill="1" applyBorder="1" applyAlignment="1">
      <alignment horizontal="center" vertical="center" wrapText="1"/>
    </xf>
    <xf numFmtId="0" fontId="103" fillId="60" borderId="57" xfId="0" applyFont="1" applyFill="1" applyBorder="1" applyAlignment="1">
      <alignment horizontal="center" vertical="center" wrapText="1"/>
    </xf>
  </cellXfs>
  <cellStyles count="9475">
    <cellStyle name="20% - Ênfase1 10" xfId="205" xr:uid="{00000000-0005-0000-0000-000000000000}"/>
    <cellStyle name="20% - Ênfase1 10 2" xfId="206" xr:uid="{00000000-0005-0000-0000-000001000000}"/>
    <cellStyle name="20% - Ênfase1 10 3" xfId="3046" xr:uid="{00000000-0005-0000-0000-000002000000}"/>
    <cellStyle name="20% - Ênfase1 10 3 2" xfId="4885" xr:uid="{00000000-0005-0000-0000-000003000000}"/>
    <cellStyle name="20% - Ênfase1 10 3 2 2" xfId="8502" xr:uid="{00000000-0005-0000-0000-000004000000}"/>
    <cellStyle name="20% - Ênfase1 10 3 3" xfId="7457" xr:uid="{00000000-0005-0000-0000-000005000000}"/>
    <cellStyle name="20% - Ênfase1 10 4" xfId="4884" xr:uid="{00000000-0005-0000-0000-000006000000}"/>
    <cellStyle name="20% - Ênfase1 10 4 2" xfId="8501" xr:uid="{00000000-0005-0000-0000-000007000000}"/>
    <cellStyle name="20% - Ênfase1 10 5" xfId="6335" xr:uid="{00000000-0005-0000-0000-000008000000}"/>
    <cellStyle name="20% - Ênfase1 11" xfId="207" xr:uid="{00000000-0005-0000-0000-000009000000}"/>
    <cellStyle name="20% - Ênfase1 11 2" xfId="208" xr:uid="{00000000-0005-0000-0000-00000A000000}"/>
    <cellStyle name="20% - Ênfase1 11 3" xfId="2883" xr:uid="{00000000-0005-0000-0000-00000B000000}"/>
    <cellStyle name="20% - Ênfase1 11 3 2" xfId="4887" xr:uid="{00000000-0005-0000-0000-00000C000000}"/>
    <cellStyle name="20% - Ênfase1 11 3 2 2" xfId="8504" xr:uid="{00000000-0005-0000-0000-00000D000000}"/>
    <cellStyle name="20% - Ênfase1 11 3 3" xfId="7294" xr:uid="{00000000-0005-0000-0000-00000E000000}"/>
    <cellStyle name="20% - Ênfase1 11 4" xfId="4886" xr:uid="{00000000-0005-0000-0000-00000F000000}"/>
    <cellStyle name="20% - Ênfase1 11 4 2" xfId="8503" xr:uid="{00000000-0005-0000-0000-000010000000}"/>
    <cellStyle name="20% - Ênfase1 11 5" xfId="6336" xr:uid="{00000000-0005-0000-0000-000011000000}"/>
    <cellStyle name="20% - Ênfase1 12" xfId="209" xr:uid="{00000000-0005-0000-0000-000012000000}"/>
    <cellStyle name="20% - Ênfase1 12 2" xfId="210" xr:uid="{00000000-0005-0000-0000-000013000000}"/>
    <cellStyle name="20% - Ênfase1 12 3" xfId="3035" xr:uid="{00000000-0005-0000-0000-000014000000}"/>
    <cellStyle name="20% - Ênfase1 12 3 2" xfId="4889" xr:uid="{00000000-0005-0000-0000-000015000000}"/>
    <cellStyle name="20% - Ênfase1 12 3 2 2" xfId="8506" xr:uid="{00000000-0005-0000-0000-000016000000}"/>
    <cellStyle name="20% - Ênfase1 12 3 3" xfId="7446" xr:uid="{00000000-0005-0000-0000-000017000000}"/>
    <cellStyle name="20% - Ênfase1 12 4" xfId="4888" xr:uid="{00000000-0005-0000-0000-000018000000}"/>
    <cellStyle name="20% - Ênfase1 12 4 2" xfId="8505" xr:uid="{00000000-0005-0000-0000-000019000000}"/>
    <cellStyle name="20% - Ênfase1 12 5" xfId="6337" xr:uid="{00000000-0005-0000-0000-00001A000000}"/>
    <cellStyle name="20% - Ênfase1 13" xfId="211" xr:uid="{00000000-0005-0000-0000-00001B000000}"/>
    <cellStyle name="20% - Ênfase1 13 2" xfId="212" xr:uid="{00000000-0005-0000-0000-00001C000000}"/>
    <cellStyle name="20% - Ênfase1 13 3" xfId="2900" xr:uid="{00000000-0005-0000-0000-00001D000000}"/>
    <cellStyle name="20% - Ênfase1 13 3 2" xfId="4891" xr:uid="{00000000-0005-0000-0000-00001E000000}"/>
    <cellStyle name="20% - Ênfase1 13 3 2 2" xfId="8508" xr:uid="{00000000-0005-0000-0000-00001F000000}"/>
    <cellStyle name="20% - Ênfase1 13 3 3" xfId="7311" xr:uid="{00000000-0005-0000-0000-000020000000}"/>
    <cellStyle name="20% - Ênfase1 13 4" xfId="4890" xr:uid="{00000000-0005-0000-0000-000021000000}"/>
    <cellStyle name="20% - Ênfase1 13 4 2" xfId="8507" xr:uid="{00000000-0005-0000-0000-000022000000}"/>
    <cellStyle name="20% - Ênfase1 13 5" xfId="6338" xr:uid="{00000000-0005-0000-0000-000023000000}"/>
    <cellStyle name="20% - Ênfase1 14 2" xfId="213" xr:uid="{00000000-0005-0000-0000-000024000000}"/>
    <cellStyle name="20% - Ênfase1 15 2" xfId="214" xr:uid="{00000000-0005-0000-0000-000025000000}"/>
    <cellStyle name="20% - Ênfase1 16 2" xfId="215" xr:uid="{00000000-0005-0000-0000-000026000000}"/>
    <cellStyle name="20% - Ênfase1 17 2" xfId="216" xr:uid="{00000000-0005-0000-0000-000027000000}"/>
    <cellStyle name="20% - Ênfase1 2" xfId="217" xr:uid="{00000000-0005-0000-0000-000028000000}"/>
    <cellStyle name="20% - Ênfase1 2 2" xfId="218" xr:uid="{00000000-0005-0000-0000-000029000000}"/>
    <cellStyle name="20% - Ênfase1 3" xfId="219" xr:uid="{00000000-0005-0000-0000-00002A000000}"/>
    <cellStyle name="20% - Ênfase1 3 2" xfId="220" xr:uid="{00000000-0005-0000-0000-00002B000000}"/>
    <cellStyle name="20% - Ênfase1 4" xfId="221" xr:uid="{00000000-0005-0000-0000-00002C000000}"/>
    <cellStyle name="20% - Ênfase1 4 2" xfId="222" xr:uid="{00000000-0005-0000-0000-00002D000000}"/>
    <cellStyle name="20% - Ênfase1 5" xfId="223" xr:uid="{00000000-0005-0000-0000-00002E000000}"/>
    <cellStyle name="20% - Ênfase1 5 2" xfId="224" xr:uid="{00000000-0005-0000-0000-00002F000000}"/>
    <cellStyle name="20% - Ênfase1 6" xfId="225" xr:uid="{00000000-0005-0000-0000-000030000000}"/>
    <cellStyle name="20% - Ênfase1 6 2" xfId="226" xr:uid="{00000000-0005-0000-0000-000031000000}"/>
    <cellStyle name="20% - Ênfase1 7" xfId="227" xr:uid="{00000000-0005-0000-0000-000032000000}"/>
    <cellStyle name="20% - Ênfase1 7 2" xfId="228" xr:uid="{00000000-0005-0000-0000-000033000000}"/>
    <cellStyle name="20% - Ênfase1 8" xfId="229" xr:uid="{00000000-0005-0000-0000-000034000000}"/>
    <cellStyle name="20% - Ênfase1 8 2" xfId="230" xr:uid="{00000000-0005-0000-0000-000035000000}"/>
    <cellStyle name="20% - Ênfase1 9" xfId="231" xr:uid="{00000000-0005-0000-0000-000036000000}"/>
    <cellStyle name="20% - Ênfase1 9 2" xfId="232" xr:uid="{00000000-0005-0000-0000-000037000000}"/>
    <cellStyle name="20% - Ênfase2 10" xfId="233" xr:uid="{00000000-0005-0000-0000-000038000000}"/>
    <cellStyle name="20% - Ênfase2 10 2" xfId="234" xr:uid="{00000000-0005-0000-0000-000039000000}"/>
    <cellStyle name="20% - Ênfase2 10 3" xfId="3033" xr:uid="{00000000-0005-0000-0000-00003A000000}"/>
    <cellStyle name="20% - Ênfase2 10 3 2" xfId="4893" xr:uid="{00000000-0005-0000-0000-00003B000000}"/>
    <cellStyle name="20% - Ênfase2 10 3 2 2" xfId="8510" xr:uid="{00000000-0005-0000-0000-00003C000000}"/>
    <cellStyle name="20% - Ênfase2 10 3 3" xfId="7444" xr:uid="{00000000-0005-0000-0000-00003D000000}"/>
    <cellStyle name="20% - Ênfase2 10 4" xfId="4892" xr:uid="{00000000-0005-0000-0000-00003E000000}"/>
    <cellStyle name="20% - Ênfase2 10 4 2" xfId="8509" xr:uid="{00000000-0005-0000-0000-00003F000000}"/>
    <cellStyle name="20% - Ênfase2 10 5" xfId="6339" xr:uid="{00000000-0005-0000-0000-000040000000}"/>
    <cellStyle name="20% - Ênfase2 11" xfId="235" xr:uid="{00000000-0005-0000-0000-000041000000}"/>
    <cellStyle name="20% - Ênfase2 11 2" xfId="236" xr:uid="{00000000-0005-0000-0000-000042000000}"/>
    <cellStyle name="20% - Ênfase2 11 3" xfId="2882" xr:uid="{00000000-0005-0000-0000-000043000000}"/>
    <cellStyle name="20% - Ênfase2 11 3 2" xfId="4895" xr:uid="{00000000-0005-0000-0000-000044000000}"/>
    <cellStyle name="20% - Ênfase2 11 3 2 2" xfId="8512" xr:uid="{00000000-0005-0000-0000-000045000000}"/>
    <cellStyle name="20% - Ênfase2 11 3 3" xfId="7293" xr:uid="{00000000-0005-0000-0000-000046000000}"/>
    <cellStyle name="20% - Ênfase2 11 4" xfId="4894" xr:uid="{00000000-0005-0000-0000-000047000000}"/>
    <cellStyle name="20% - Ênfase2 11 4 2" xfId="8511" xr:uid="{00000000-0005-0000-0000-000048000000}"/>
    <cellStyle name="20% - Ênfase2 11 5" xfId="6340" xr:uid="{00000000-0005-0000-0000-000049000000}"/>
    <cellStyle name="20% - Ênfase2 12" xfId="237" xr:uid="{00000000-0005-0000-0000-00004A000000}"/>
    <cellStyle name="20% - Ênfase2 12 2" xfId="238" xr:uid="{00000000-0005-0000-0000-00004B000000}"/>
    <cellStyle name="20% - Ênfase2 12 3" xfId="2984" xr:uid="{00000000-0005-0000-0000-00004C000000}"/>
    <cellStyle name="20% - Ênfase2 12 3 2" xfId="4897" xr:uid="{00000000-0005-0000-0000-00004D000000}"/>
    <cellStyle name="20% - Ênfase2 12 3 2 2" xfId="8514" xr:uid="{00000000-0005-0000-0000-00004E000000}"/>
    <cellStyle name="20% - Ênfase2 12 3 3" xfId="7395" xr:uid="{00000000-0005-0000-0000-00004F000000}"/>
    <cellStyle name="20% - Ênfase2 12 4" xfId="4896" xr:uid="{00000000-0005-0000-0000-000050000000}"/>
    <cellStyle name="20% - Ênfase2 12 4 2" xfId="8513" xr:uid="{00000000-0005-0000-0000-000051000000}"/>
    <cellStyle name="20% - Ênfase2 12 5" xfId="6341" xr:uid="{00000000-0005-0000-0000-000052000000}"/>
    <cellStyle name="20% - Ênfase2 13" xfId="239" xr:uid="{00000000-0005-0000-0000-000053000000}"/>
    <cellStyle name="20% - Ênfase2 13 2" xfId="240" xr:uid="{00000000-0005-0000-0000-000054000000}"/>
    <cellStyle name="20% - Ênfase2 13 3" xfId="3034" xr:uid="{00000000-0005-0000-0000-000055000000}"/>
    <cellStyle name="20% - Ênfase2 13 3 2" xfId="4899" xr:uid="{00000000-0005-0000-0000-000056000000}"/>
    <cellStyle name="20% - Ênfase2 13 3 2 2" xfId="8516" xr:uid="{00000000-0005-0000-0000-000057000000}"/>
    <cellStyle name="20% - Ênfase2 13 3 3" xfId="7445" xr:uid="{00000000-0005-0000-0000-000058000000}"/>
    <cellStyle name="20% - Ênfase2 13 4" xfId="4898" xr:uid="{00000000-0005-0000-0000-000059000000}"/>
    <cellStyle name="20% - Ênfase2 13 4 2" xfId="8515" xr:uid="{00000000-0005-0000-0000-00005A000000}"/>
    <cellStyle name="20% - Ênfase2 13 5" xfId="6342" xr:uid="{00000000-0005-0000-0000-00005B000000}"/>
    <cellStyle name="20% - Ênfase2 14 2" xfId="241" xr:uid="{00000000-0005-0000-0000-00005C000000}"/>
    <cellStyle name="20% - Ênfase2 15 2" xfId="242" xr:uid="{00000000-0005-0000-0000-00005D000000}"/>
    <cellStyle name="20% - Ênfase2 16 2" xfId="243" xr:uid="{00000000-0005-0000-0000-00005E000000}"/>
    <cellStyle name="20% - Ênfase2 17 2" xfId="244" xr:uid="{00000000-0005-0000-0000-00005F000000}"/>
    <cellStyle name="20% - Ênfase2 2" xfId="245" xr:uid="{00000000-0005-0000-0000-000060000000}"/>
    <cellStyle name="20% - Ênfase2 2 2" xfId="246" xr:uid="{00000000-0005-0000-0000-000061000000}"/>
    <cellStyle name="20% - Ênfase2 3" xfId="247" xr:uid="{00000000-0005-0000-0000-000062000000}"/>
    <cellStyle name="20% - Ênfase2 3 2" xfId="248" xr:uid="{00000000-0005-0000-0000-000063000000}"/>
    <cellStyle name="20% - Ênfase2 4" xfId="249" xr:uid="{00000000-0005-0000-0000-000064000000}"/>
    <cellStyle name="20% - Ênfase2 4 2" xfId="250" xr:uid="{00000000-0005-0000-0000-000065000000}"/>
    <cellStyle name="20% - Ênfase2 5" xfId="251" xr:uid="{00000000-0005-0000-0000-000066000000}"/>
    <cellStyle name="20% - Ênfase2 5 2" xfId="252" xr:uid="{00000000-0005-0000-0000-000067000000}"/>
    <cellStyle name="20% - Ênfase2 6" xfId="253" xr:uid="{00000000-0005-0000-0000-000068000000}"/>
    <cellStyle name="20% - Ênfase2 6 2" xfId="254" xr:uid="{00000000-0005-0000-0000-000069000000}"/>
    <cellStyle name="20% - Ênfase2 7" xfId="255" xr:uid="{00000000-0005-0000-0000-00006A000000}"/>
    <cellStyle name="20% - Ênfase2 7 2" xfId="256" xr:uid="{00000000-0005-0000-0000-00006B000000}"/>
    <cellStyle name="20% - Ênfase2 8" xfId="257" xr:uid="{00000000-0005-0000-0000-00006C000000}"/>
    <cellStyle name="20% - Ênfase2 8 2" xfId="258" xr:uid="{00000000-0005-0000-0000-00006D000000}"/>
    <cellStyle name="20% - Ênfase2 9" xfId="259" xr:uid="{00000000-0005-0000-0000-00006E000000}"/>
    <cellStyle name="20% - Ênfase2 9 2" xfId="260" xr:uid="{00000000-0005-0000-0000-00006F000000}"/>
    <cellStyle name="20% - Ênfase3 10" xfId="261" xr:uid="{00000000-0005-0000-0000-000070000000}"/>
    <cellStyle name="20% - Ênfase3 10 2" xfId="262" xr:uid="{00000000-0005-0000-0000-000071000000}"/>
    <cellStyle name="20% - Ênfase3 10 3" xfId="2980" xr:uid="{00000000-0005-0000-0000-000072000000}"/>
    <cellStyle name="20% - Ênfase3 10 3 2" xfId="4901" xr:uid="{00000000-0005-0000-0000-000073000000}"/>
    <cellStyle name="20% - Ênfase3 10 3 2 2" xfId="8518" xr:uid="{00000000-0005-0000-0000-000074000000}"/>
    <cellStyle name="20% - Ênfase3 10 3 3" xfId="7391" xr:uid="{00000000-0005-0000-0000-000075000000}"/>
    <cellStyle name="20% - Ênfase3 10 4" xfId="4900" xr:uid="{00000000-0005-0000-0000-000076000000}"/>
    <cellStyle name="20% - Ênfase3 10 4 2" xfId="8517" xr:uid="{00000000-0005-0000-0000-000077000000}"/>
    <cellStyle name="20% - Ênfase3 10 5" xfId="6343" xr:uid="{00000000-0005-0000-0000-000078000000}"/>
    <cellStyle name="20% - Ênfase3 11" xfId="263" xr:uid="{00000000-0005-0000-0000-000079000000}"/>
    <cellStyle name="20% - Ênfase3 11 2" xfId="264" xr:uid="{00000000-0005-0000-0000-00007A000000}"/>
    <cellStyle name="20% - Ênfase3 11 3" xfId="3045" xr:uid="{00000000-0005-0000-0000-00007B000000}"/>
    <cellStyle name="20% - Ênfase3 11 3 2" xfId="4903" xr:uid="{00000000-0005-0000-0000-00007C000000}"/>
    <cellStyle name="20% - Ênfase3 11 3 2 2" xfId="8520" xr:uid="{00000000-0005-0000-0000-00007D000000}"/>
    <cellStyle name="20% - Ênfase3 11 3 3" xfId="7456" xr:uid="{00000000-0005-0000-0000-00007E000000}"/>
    <cellStyle name="20% - Ênfase3 11 4" xfId="4902" xr:uid="{00000000-0005-0000-0000-00007F000000}"/>
    <cellStyle name="20% - Ênfase3 11 4 2" xfId="8519" xr:uid="{00000000-0005-0000-0000-000080000000}"/>
    <cellStyle name="20% - Ênfase3 11 5" xfId="6344" xr:uid="{00000000-0005-0000-0000-000081000000}"/>
    <cellStyle name="20% - Ênfase3 12" xfId="265" xr:uid="{00000000-0005-0000-0000-000082000000}"/>
    <cellStyle name="20% - Ênfase3 12 2" xfId="266" xr:uid="{00000000-0005-0000-0000-000083000000}"/>
    <cellStyle name="20% - Ênfase3 12 3" xfId="2974" xr:uid="{00000000-0005-0000-0000-000084000000}"/>
    <cellStyle name="20% - Ênfase3 12 3 2" xfId="4905" xr:uid="{00000000-0005-0000-0000-000085000000}"/>
    <cellStyle name="20% - Ênfase3 12 3 2 2" xfId="8522" xr:uid="{00000000-0005-0000-0000-000086000000}"/>
    <cellStyle name="20% - Ênfase3 12 3 3" xfId="7385" xr:uid="{00000000-0005-0000-0000-000087000000}"/>
    <cellStyle name="20% - Ênfase3 12 4" xfId="4904" xr:uid="{00000000-0005-0000-0000-000088000000}"/>
    <cellStyle name="20% - Ênfase3 12 4 2" xfId="8521" xr:uid="{00000000-0005-0000-0000-000089000000}"/>
    <cellStyle name="20% - Ênfase3 12 5" xfId="6345" xr:uid="{00000000-0005-0000-0000-00008A000000}"/>
    <cellStyle name="20% - Ênfase3 13" xfId="267" xr:uid="{00000000-0005-0000-0000-00008B000000}"/>
    <cellStyle name="20% - Ênfase3 13 2" xfId="268" xr:uid="{00000000-0005-0000-0000-00008C000000}"/>
    <cellStyle name="20% - Ênfase3 13 3" xfId="3024" xr:uid="{00000000-0005-0000-0000-00008D000000}"/>
    <cellStyle name="20% - Ênfase3 13 3 2" xfId="4907" xr:uid="{00000000-0005-0000-0000-00008E000000}"/>
    <cellStyle name="20% - Ênfase3 13 3 2 2" xfId="8524" xr:uid="{00000000-0005-0000-0000-00008F000000}"/>
    <cellStyle name="20% - Ênfase3 13 3 3" xfId="7435" xr:uid="{00000000-0005-0000-0000-000090000000}"/>
    <cellStyle name="20% - Ênfase3 13 4" xfId="4906" xr:uid="{00000000-0005-0000-0000-000091000000}"/>
    <cellStyle name="20% - Ênfase3 13 4 2" xfId="8523" xr:uid="{00000000-0005-0000-0000-000092000000}"/>
    <cellStyle name="20% - Ênfase3 13 5" xfId="6346" xr:uid="{00000000-0005-0000-0000-000093000000}"/>
    <cellStyle name="20% - Ênfase3 14 2" xfId="269" xr:uid="{00000000-0005-0000-0000-000094000000}"/>
    <cellStyle name="20% - Ênfase3 15 2" xfId="270" xr:uid="{00000000-0005-0000-0000-000095000000}"/>
    <cellStyle name="20% - Ênfase3 16 2" xfId="271" xr:uid="{00000000-0005-0000-0000-000096000000}"/>
    <cellStyle name="20% - Ênfase3 17 2" xfId="272" xr:uid="{00000000-0005-0000-0000-000097000000}"/>
    <cellStyle name="20% - Ênfase3 2" xfId="273" xr:uid="{00000000-0005-0000-0000-000098000000}"/>
    <cellStyle name="20% - Ênfase3 2 2" xfId="274" xr:uid="{00000000-0005-0000-0000-000099000000}"/>
    <cellStyle name="20% - Ênfase3 3" xfId="275" xr:uid="{00000000-0005-0000-0000-00009A000000}"/>
    <cellStyle name="20% - Ênfase3 3 2" xfId="276" xr:uid="{00000000-0005-0000-0000-00009B000000}"/>
    <cellStyle name="20% - Ênfase3 4" xfId="277" xr:uid="{00000000-0005-0000-0000-00009C000000}"/>
    <cellStyle name="20% - Ênfase3 4 2" xfId="278" xr:uid="{00000000-0005-0000-0000-00009D000000}"/>
    <cellStyle name="20% - Ênfase3 5" xfId="279" xr:uid="{00000000-0005-0000-0000-00009E000000}"/>
    <cellStyle name="20% - Ênfase3 5 2" xfId="280" xr:uid="{00000000-0005-0000-0000-00009F000000}"/>
    <cellStyle name="20% - Ênfase3 6" xfId="281" xr:uid="{00000000-0005-0000-0000-0000A0000000}"/>
    <cellStyle name="20% - Ênfase3 6 2" xfId="282" xr:uid="{00000000-0005-0000-0000-0000A1000000}"/>
    <cellStyle name="20% - Ênfase3 7" xfId="283" xr:uid="{00000000-0005-0000-0000-0000A2000000}"/>
    <cellStyle name="20% - Ênfase3 7 2" xfId="284" xr:uid="{00000000-0005-0000-0000-0000A3000000}"/>
    <cellStyle name="20% - Ênfase3 8" xfId="285" xr:uid="{00000000-0005-0000-0000-0000A4000000}"/>
    <cellStyle name="20% - Ênfase3 8 2" xfId="286" xr:uid="{00000000-0005-0000-0000-0000A5000000}"/>
    <cellStyle name="20% - Ênfase3 9" xfId="287" xr:uid="{00000000-0005-0000-0000-0000A6000000}"/>
    <cellStyle name="20% - Ênfase3 9 2" xfId="288" xr:uid="{00000000-0005-0000-0000-0000A7000000}"/>
    <cellStyle name="20% - Ênfase4 10" xfId="289" xr:uid="{00000000-0005-0000-0000-0000A8000000}"/>
    <cellStyle name="20% - Ênfase4 10 2" xfId="290" xr:uid="{00000000-0005-0000-0000-0000A9000000}"/>
    <cellStyle name="20% - Ênfase4 10 3" xfId="3014" xr:uid="{00000000-0005-0000-0000-0000AA000000}"/>
    <cellStyle name="20% - Ênfase4 10 3 2" xfId="4909" xr:uid="{00000000-0005-0000-0000-0000AB000000}"/>
    <cellStyle name="20% - Ênfase4 10 3 2 2" xfId="8526" xr:uid="{00000000-0005-0000-0000-0000AC000000}"/>
    <cellStyle name="20% - Ênfase4 10 3 3" xfId="7425" xr:uid="{00000000-0005-0000-0000-0000AD000000}"/>
    <cellStyle name="20% - Ênfase4 10 4" xfId="4908" xr:uid="{00000000-0005-0000-0000-0000AE000000}"/>
    <cellStyle name="20% - Ênfase4 10 4 2" xfId="8525" xr:uid="{00000000-0005-0000-0000-0000AF000000}"/>
    <cellStyle name="20% - Ênfase4 10 5" xfId="6347" xr:uid="{00000000-0005-0000-0000-0000B0000000}"/>
    <cellStyle name="20% - Ênfase4 11" xfId="291" xr:uid="{00000000-0005-0000-0000-0000B1000000}"/>
    <cellStyle name="20% - Ênfase4 11 2" xfId="292" xr:uid="{00000000-0005-0000-0000-0000B2000000}"/>
    <cellStyle name="20% - Ênfase4 11 3" xfId="2873" xr:uid="{00000000-0005-0000-0000-0000B3000000}"/>
    <cellStyle name="20% - Ênfase4 11 3 2" xfId="4911" xr:uid="{00000000-0005-0000-0000-0000B4000000}"/>
    <cellStyle name="20% - Ênfase4 11 3 2 2" xfId="8528" xr:uid="{00000000-0005-0000-0000-0000B5000000}"/>
    <cellStyle name="20% - Ênfase4 11 3 3" xfId="7284" xr:uid="{00000000-0005-0000-0000-0000B6000000}"/>
    <cellStyle name="20% - Ênfase4 11 4" xfId="4910" xr:uid="{00000000-0005-0000-0000-0000B7000000}"/>
    <cellStyle name="20% - Ênfase4 11 4 2" xfId="8527" xr:uid="{00000000-0005-0000-0000-0000B8000000}"/>
    <cellStyle name="20% - Ênfase4 11 5" xfId="6348" xr:uid="{00000000-0005-0000-0000-0000B9000000}"/>
    <cellStyle name="20% - Ênfase4 12" xfId="293" xr:uid="{00000000-0005-0000-0000-0000BA000000}"/>
    <cellStyle name="20% - Ênfase4 12 2" xfId="294" xr:uid="{00000000-0005-0000-0000-0000BB000000}"/>
    <cellStyle name="20% - Ênfase4 12 3" xfId="3030" xr:uid="{00000000-0005-0000-0000-0000BC000000}"/>
    <cellStyle name="20% - Ênfase4 12 3 2" xfId="4913" xr:uid="{00000000-0005-0000-0000-0000BD000000}"/>
    <cellStyle name="20% - Ênfase4 12 3 2 2" xfId="8530" xr:uid="{00000000-0005-0000-0000-0000BE000000}"/>
    <cellStyle name="20% - Ênfase4 12 3 3" xfId="7441" xr:uid="{00000000-0005-0000-0000-0000BF000000}"/>
    <cellStyle name="20% - Ênfase4 12 4" xfId="4912" xr:uid="{00000000-0005-0000-0000-0000C0000000}"/>
    <cellStyle name="20% - Ênfase4 12 4 2" xfId="8529" xr:uid="{00000000-0005-0000-0000-0000C1000000}"/>
    <cellStyle name="20% - Ênfase4 12 5" xfId="6349" xr:uid="{00000000-0005-0000-0000-0000C2000000}"/>
    <cellStyle name="20% - Ênfase4 13" xfId="295" xr:uid="{00000000-0005-0000-0000-0000C3000000}"/>
    <cellStyle name="20% - Ênfase4 13 2" xfId="296" xr:uid="{00000000-0005-0000-0000-0000C4000000}"/>
    <cellStyle name="20% - Ênfase4 13 3" xfId="2982" xr:uid="{00000000-0005-0000-0000-0000C5000000}"/>
    <cellStyle name="20% - Ênfase4 13 3 2" xfId="4915" xr:uid="{00000000-0005-0000-0000-0000C6000000}"/>
    <cellStyle name="20% - Ênfase4 13 3 2 2" xfId="8532" xr:uid="{00000000-0005-0000-0000-0000C7000000}"/>
    <cellStyle name="20% - Ênfase4 13 3 3" xfId="7393" xr:uid="{00000000-0005-0000-0000-0000C8000000}"/>
    <cellStyle name="20% - Ênfase4 13 4" xfId="4914" xr:uid="{00000000-0005-0000-0000-0000C9000000}"/>
    <cellStyle name="20% - Ênfase4 13 4 2" xfId="8531" xr:uid="{00000000-0005-0000-0000-0000CA000000}"/>
    <cellStyle name="20% - Ênfase4 13 5" xfId="6350" xr:uid="{00000000-0005-0000-0000-0000CB000000}"/>
    <cellStyle name="20% - Ênfase4 14 2" xfId="297" xr:uid="{00000000-0005-0000-0000-0000CC000000}"/>
    <cellStyle name="20% - Ênfase4 15 2" xfId="298" xr:uid="{00000000-0005-0000-0000-0000CD000000}"/>
    <cellStyle name="20% - Ênfase4 16 2" xfId="299" xr:uid="{00000000-0005-0000-0000-0000CE000000}"/>
    <cellStyle name="20% - Ênfase4 17 2" xfId="300" xr:uid="{00000000-0005-0000-0000-0000CF000000}"/>
    <cellStyle name="20% - Ênfase4 2" xfId="301" xr:uid="{00000000-0005-0000-0000-0000D0000000}"/>
    <cellStyle name="20% - Ênfase4 2 2" xfId="302" xr:uid="{00000000-0005-0000-0000-0000D1000000}"/>
    <cellStyle name="20% - Ênfase4 3" xfId="303" xr:uid="{00000000-0005-0000-0000-0000D2000000}"/>
    <cellStyle name="20% - Ênfase4 3 2" xfId="304" xr:uid="{00000000-0005-0000-0000-0000D3000000}"/>
    <cellStyle name="20% - Ênfase4 4" xfId="305" xr:uid="{00000000-0005-0000-0000-0000D4000000}"/>
    <cellStyle name="20% - Ênfase4 4 2" xfId="306" xr:uid="{00000000-0005-0000-0000-0000D5000000}"/>
    <cellStyle name="20% - Ênfase4 5" xfId="307" xr:uid="{00000000-0005-0000-0000-0000D6000000}"/>
    <cellStyle name="20% - Ênfase4 5 2" xfId="308" xr:uid="{00000000-0005-0000-0000-0000D7000000}"/>
    <cellStyle name="20% - Ênfase4 6" xfId="309" xr:uid="{00000000-0005-0000-0000-0000D8000000}"/>
    <cellStyle name="20% - Ênfase4 6 2" xfId="310" xr:uid="{00000000-0005-0000-0000-0000D9000000}"/>
    <cellStyle name="20% - Ênfase4 7" xfId="311" xr:uid="{00000000-0005-0000-0000-0000DA000000}"/>
    <cellStyle name="20% - Ênfase4 7 2" xfId="312" xr:uid="{00000000-0005-0000-0000-0000DB000000}"/>
    <cellStyle name="20% - Ênfase4 8" xfId="313" xr:uid="{00000000-0005-0000-0000-0000DC000000}"/>
    <cellStyle name="20% - Ênfase4 8 2" xfId="314" xr:uid="{00000000-0005-0000-0000-0000DD000000}"/>
    <cellStyle name="20% - Ênfase4 9" xfId="315" xr:uid="{00000000-0005-0000-0000-0000DE000000}"/>
    <cellStyle name="20% - Ênfase4 9 2" xfId="316" xr:uid="{00000000-0005-0000-0000-0000DF000000}"/>
    <cellStyle name="20% - Ênfase5 10" xfId="317" xr:uid="{00000000-0005-0000-0000-0000E0000000}"/>
    <cellStyle name="20% - Ênfase5 10 2" xfId="318" xr:uid="{00000000-0005-0000-0000-0000E1000000}"/>
    <cellStyle name="20% - Ênfase5 10 3" xfId="2905" xr:uid="{00000000-0005-0000-0000-0000E2000000}"/>
    <cellStyle name="20% - Ênfase5 10 3 2" xfId="4917" xr:uid="{00000000-0005-0000-0000-0000E3000000}"/>
    <cellStyle name="20% - Ênfase5 10 3 2 2" xfId="8534" xr:uid="{00000000-0005-0000-0000-0000E4000000}"/>
    <cellStyle name="20% - Ênfase5 10 3 3" xfId="7316" xr:uid="{00000000-0005-0000-0000-0000E5000000}"/>
    <cellStyle name="20% - Ênfase5 10 4" xfId="4916" xr:uid="{00000000-0005-0000-0000-0000E6000000}"/>
    <cellStyle name="20% - Ênfase5 10 4 2" xfId="8533" xr:uid="{00000000-0005-0000-0000-0000E7000000}"/>
    <cellStyle name="20% - Ênfase5 10 5" xfId="6351" xr:uid="{00000000-0005-0000-0000-0000E8000000}"/>
    <cellStyle name="20% - Ênfase5 11" xfId="319" xr:uid="{00000000-0005-0000-0000-0000E9000000}"/>
    <cellStyle name="20% - Ênfase5 11 2" xfId="320" xr:uid="{00000000-0005-0000-0000-0000EA000000}"/>
    <cellStyle name="20% - Ênfase5 11 3" xfId="3052" xr:uid="{00000000-0005-0000-0000-0000EB000000}"/>
    <cellStyle name="20% - Ênfase5 11 3 2" xfId="4919" xr:uid="{00000000-0005-0000-0000-0000EC000000}"/>
    <cellStyle name="20% - Ênfase5 11 3 2 2" xfId="8536" xr:uid="{00000000-0005-0000-0000-0000ED000000}"/>
    <cellStyle name="20% - Ênfase5 11 3 3" xfId="7463" xr:uid="{00000000-0005-0000-0000-0000EE000000}"/>
    <cellStyle name="20% - Ênfase5 11 4" xfId="4918" xr:uid="{00000000-0005-0000-0000-0000EF000000}"/>
    <cellStyle name="20% - Ênfase5 11 4 2" xfId="8535" xr:uid="{00000000-0005-0000-0000-0000F0000000}"/>
    <cellStyle name="20% - Ênfase5 11 5" xfId="6352" xr:uid="{00000000-0005-0000-0000-0000F1000000}"/>
    <cellStyle name="20% - Ênfase5 12" xfId="321" xr:uid="{00000000-0005-0000-0000-0000F2000000}"/>
    <cellStyle name="20% - Ênfase5 12 2" xfId="322" xr:uid="{00000000-0005-0000-0000-0000F3000000}"/>
    <cellStyle name="20% - Ênfase5 12 3" xfId="3053" xr:uid="{00000000-0005-0000-0000-0000F4000000}"/>
    <cellStyle name="20% - Ênfase5 12 3 2" xfId="4921" xr:uid="{00000000-0005-0000-0000-0000F5000000}"/>
    <cellStyle name="20% - Ênfase5 12 3 2 2" xfId="8538" xr:uid="{00000000-0005-0000-0000-0000F6000000}"/>
    <cellStyle name="20% - Ênfase5 12 3 3" xfId="7464" xr:uid="{00000000-0005-0000-0000-0000F7000000}"/>
    <cellStyle name="20% - Ênfase5 12 4" xfId="4920" xr:uid="{00000000-0005-0000-0000-0000F8000000}"/>
    <cellStyle name="20% - Ênfase5 12 4 2" xfId="8537" xr:uid="{00000000-0005-0000-0000-0000F9000000}"/>
    <cellStyle name="20% - Ênfase5 12 5" xfId="6353" xr:uid="{00000000-0005-0000-0000-0000FA000000}"/>
    <cellStyle name="20% - Ênfase5 13" xfId="323" xr:uid="{00000000-0005-0000-0000-0000FB000000}"/>
    <cellStyle name="20% - Ênfase5 13 2" xfId="324" xr:uid="{00000000-0005-0000-0000-0000FC000000}"/>
    <cellStyle name="20% - Ênfase5 13 3" xfId="3054" xr:uid="{00000000-0005-0000-0000-0000FD000000}"/>
    <cellStyle name="20% - Ênfase5 13 3 2" xfId="4923" xr:uid="{00000000-0005-0000-0000-0000FE000000}"/>
    <cellStyle name="20% - Ênfase5 13 3 2 2" xfId="8540" xr:uid="{00000000-0005-0000-0000-0000FF000000}"/>
    <cellStyle name="20% - Ênfase5 13 3 3" xfId="7465" xr:uid="{00000000-0005-0000-0000-000000010000}"/>
    <cellStyle name="20% - Ênfase5 13 4" xfId="4922" xr:uid="{00000000-0005-0000-0000-000001010000}"/>
    <cellStyle name="20% - Ênfase5 13 4 2" xfId="8539" xr:uid="{00000000-0005-0000-0000-000002010000}"/>
    <cellStyle name="20% - Ênfase5 13 5" xfId="6354" xr:uid="{00000000-0005-0000-0000-000003010000}"/>
    <cellStyle name="20% - Ênfase5 14 2" xfId="325" xr:uid="{00000000-0005-0000-0000-000004010000}"/>
    <cellStyle name="20% - Ênfase5 15 2" xfId="326" xr:uid="{00000000-0005-0000-0000-000005010000}"/>
    <cellStyle name="20% - Ênfase5 16 2" xfId="327" xr:uid="{00000000-0005-0000-0000-000006010000}"/>
    <cellStyle name="20% - Ênfase5 17 2" xfId="328" xr:uid="{00000000-0005-0000-0000-000007010000}"/>
    <cellStyle name="20% - Ênfase5 2" xfId="329" xr:uid="{00000000-0005-0000-0000-000008010000}"/>
    <cellStyle name="20% - Ênfase5 2 2" xfId="330" xr:uid="{00000000-0005-0000-0000-000009010000}"/>
    <cellStyle name="20% - Ênfase5 3" xfId="331" xr:uid="{00000000-0005-0000-0000-00000A010000}"/>
    <cellStyle name="20% - Ênfase5 3 2" xfId="332" xr:uid="{00000000-0005-0000-0000-00000B010000}"/>
    <cellStyle name="20% - Ênfase5 4" xfId="333" xr:uid="{00000000-0005-0000-0000-00000C010000}"/>
    <cellStyle name="20% - Ênfase5 4 2" xfId="334" xr:uid="{00000000-0005-0000-0000-00000D010000}"/>
    <cellStyle name="20% - Ênfase5 5" xfId="335" xr:uid="{00000000-0005-0000-0000-00000E010000}"/>
    <cellStyle name="20% - Ênfase5 5 2" xfId="336" xr:uid="{00000000-0005-0000-0000-00000F010000}"/>
    <cellStyle name="20% - Ênfase5 6" xfId="337" xr:uid="{00000000-0005-0000-0000-000010010000}"/>
    <cellStyle name="20% - Ênfase5 6 2" xfId="338" xr:uid="{00000000-0005-0000-0000-000011010000}"/>
    <cellStyle name="20% - Ênfase5 7" xfId="339" xr:uid="{00000000-0005-0000-0000-000012010000}"/>
    <cellStyle name="20% - Ênfase5 7 2" xfId="340" xr:uid="{00000000-0005-0000-0000-000013010000}"/>
    <cellStyle name="20% - Ênfase5 8" xfId="341" xr:uid="{00000000-0005-0000-0000-000014010000}"/>
    <cellStyle name="20% - Ênfase5 8 2" xfId="342" xr:uid="{00000000-0005-0000-0000-000015010000}"/>
    <cellStyle name="20% - Ênfase5 9" xfId="343" xr:uid="{00000000-0005-0000-0000-000016010000}"/>
    <cellStyle name="20% - Ênfase5 9 2" xfId="344" xr:uid="{00000000-0005-0000-0000-000017010000}"/>
    <cellStyle name="20% - Ênfase6 10" xfId="345" xr:uid="{00000000-0005-0000-0000-000018010000}"/>
    <cellStyle name="20% - Ênfase6 10 2" xfId="346" xr:uid="{00000000-0005-0000-0000-000019010000}"/>
    <cellStyle name="20% - Ênfase6 10 3" xfId="3055" xr:uid="{00000000-0005-0000-0000-00001A010000}"/>
    <cellStyle name="20% - Ênfase6 10 3 2" xfId="4925" xr:uid="{00000000-0005-0000-0000-00001B010000}"/>
    <cellStyle name="20% - Ênfase6 10 3 2 2" xfId="8542" xr:uid="{00000000-0005-0000-0000-00001C010000}"/>
    <cellStyle name="20% - Ênfase6 10 3 3" xfId="7466" xr:uid="{00000000-0005-0000-0000-00001D010000}"/>
    <cellStyle name="20% - Ênfase6 10 4" xfId="4924" xr:uid="{00000000-0005-0000-0000-00001E010000}"/>
    <cellStyle name="20% - Ênfase6 10 4 2" xfId="8541" xr:uid="{00000000-0005-0000-0000-00001F010000}"/>
    <cellStyle name="20% - Ênfase6 10 5" xfId="6355" xr:uid="{00000000-0005-0000-0000-000020010000}"/>
    <cellStyle name="20% - Ênfase6 11" xfId="347" xr:uid="{00000000-0005-0000-0000-000021010000}"/>
    <cellStyle name="20% - Ênfase6 11 2" xfId="348" xr:uid="{00000000-0005-0000-0000-000022010000}"/>
    <cellStyle name="20% - Ênfase6 11 3" xfId="3056" xr:uid="{00000000-0005-0000-0000-000023010000}"/>
    <cellStyle name="20% - Ênfase6 11 3 2" xfId="4927" xr:uid="{00000000-0005-0000-0000-000024010000}"/>
    <cellStyle name="20% - Ênfase6 11 3 2 2" xfId="8544" xr:uid="{00000000-0005-0000-0000-000025010000}"/>
    <cellStyle name="20% - Ênfase6 11 3 3" xfId="7467" xr:uid="{00000000-0005-0000-0000-000026010000}"/>
    <cellStyle name="20% - Ênfase6 11 4" xfId="4926" xr:uid="{00000000-0005-0000-0000-000027010000}"/>
    <cellStyle name="20% - Ênfase6 11 4 2" xfId="8543" xr:uid="{00000000-0005-0000-0000-000028010000}"/>
    <cellStyle name="20% - Ênfase6 11 5" xfId="6356" xr:uid="{00000000-0005-0000-0000-000029010000}"/>
    <cellStyle name="20% - Ênfase6 12" xfId="349" xr:uid="{00000000-0005-0000-0000-00002A010000}"/>
    <cellStyle name="20% - Ênfase6 12 2" xfId="350" xr:uid="{00000000-0005-0000-0000-00002B010000}"/>
    <cellStyle name="20% - Ênfase6 12 3" xfId="3057" xr:uid="{00000000-0005-0000-0000-00002C010000}"/>
    <cellStyle name="20% - Ênfase6 12 3 2" xfId="4929" xr:uid="{00000000-0005-0000-0000-00002D010000}"/>
    <cellStyle name="20% - Ênfase6 12 3 2 2" xfId="8546" xr:uid="{00000000-0005-0000-0000-00002E010000}"/>
    <cellStyle name="20% - Ênfase6 12 3 3" xfId="7468" xr:uid="{00000000-0005-0000-0000-00002F010000}"/>
    <cellStyle name="20% - Ênfase6 12 4" xfId="4928" xr:uid="{00000000-0005-0000-0000-000030010000}"/>
    <cellStyle name="20% - Ênfase6 12 4 2" xfId="8545" xr:uid="{00000000-0005-0000-0000-000031010000}"/>
    <cellStyle name="20% - Ênfase6 12 5" xfId="6357" xr:uid="{00000000-0005-0000-0000-000032010000}"/>
    <cellStyle name="20% - Ênfase6 13" xfId="351" xr:uid="{00000000-0005-0000-0000-000033010000}"/>
    <cellStyle name="20% - Ênfase6 13 2" xfId="352" xr:uid="{00000000-0005-0000-0000-000034010000}"/>
    <cellStyle name="20% - Ênfase6 13 3" xfId="3058" xr:uid="{00000000-0005-0000-0000-000035010000}"/>
    <cellStyle name="20% - Ênfase6 13 3 2" xfId="4931" xr:uid="{00000000-0005-0000-0000-000036010000}"/>
    <cellStyle name="20% - Ênfase6 13 3 2 2" xfId="8548" xr:uid="{00000000-0005-0000-0000-000037010000}"/>
    <cellStyle name="20% - Ênfase6 13 3 3" xfId="7469" xr:uid="{00000000-0005-0000-0000-000038010000}"/>
    <cellStyle name="20% - Ênfase6 13 4" xfId="4930" xr:uid="{00000000-0005-0000-0000-000039010000}"/>
    <cellStyle name="20% - Ênfase6 13 4 2" xfId="8547" xr:uid="{00000000-0005-0000-0000-00003A010000}"/>
    <cellStyle name="20% - Ênfase6 13 5" xfId="6358" xr:uid="{00000000-0005-0000-0000-00003B010000}"/>
    <cellStyle name="20% - Ênfase6 14 2" xfId="353" xr:uid="{00000000-0005-0000-0000-00003C010000}"/>
    <cellStyle name="20% - Ênfase6 15 2" xfId="354" xr:uid="{00000000-0005-0000-0000-00003D010000}"/>
    <cellStyle name="20% - Ênfase6 16 2" xfId="355" xr:uid="{00000000-0005-0000-0000-00003E010000}"/>
    <cellStyle name="20% - Ênfase6 17 2" xfId="356" xr:uid="{00000000-0005-0000-0000-00003F010000}"/>
    <cellStyle name="20% - Ênfase6 2" xfId="357" xr:uid="{00000000-0005-0000-0000-000040010000}"/>
    <cellStyle name="20% - Ênfase6 2 2" xfId="358" xr:uid="{00000000-0005-0000-0000-000041010000}"/>
    <cellStyle name="20% - Ênfase6 3" xfId="359" xr:uid="{00000000-0005-0000-0000-000042010000}"/>
    <cellStyle name="20% - Ênfase6 3 2" xfId="360" xr:uid="{00000000-0005-0000-0000-000043010000}"/>
    <cellStyle name="20% - Ênfase6 4" xfId="361" xr:uid="{00000000-0005-0000-0000-000044010000}"/>
    <cellStyle name="20% - Ênfase6 4 2" xfId="362" xr:uid="{00000000-0005-0000-0000-000045010000}"/>
    <cellStyle name="20% - Ênfase6 5" xfId="363" xr:uid="{00000000-0005-0000-0000-000046010000}"/>
    <cellStyle name="20% - Ênfase6 5 2" xfId="364" xr:uid="{00000000-0005-0000-0000-000047010000}"/>
    <cellStyle name="20% - Ênfase6 6" xfId="365" xr:uid="{00000000-0005-0000-0000-000048010000}"/>
    <cellStyle name="20% - Ênfase6 6 2" xfId="366" xr:uid="{00000000-0005-0000-0000-000049010000}"/>
    <cellStyle name="20% - Ênfase6 7" xfId="367" xr:uid="{00000000-0005-0000-0000-00004A010000}"/>
    <cellStyle name="20% - Ênfase6 7 2" xfId="368" xr:uid="{00000000-0005-0000-0000-00004B010000}"/>
    <cellStyle name="20% - Ênfase6 8" xfId="369" xr:uid="{00000000-0005-0000-0000-00004C010000}"/>
    <cellStyle name="20% - Ênfase6 8 2" xfId="370" xr:uid="{00000000-0005-0000-0000-00004D010000}"/>
    <cellStyle name="20% - Ênfase6 9" xfId="371" xr:uid="{00000000-0005-0000-0000-00004E010000}"/>
    <cellStyle name="20% - Ênfase6 9 2" xfId="372" xr:uid="{00000000-0005-0000-0000-00004F010000}"/>
    <cellStyle name="40% - Ênfase1 10" xfId="373" xr:uid="{00000000-0005-0000-0000-000050010000}"/>
    <cellStyle name="40% - Ênfase1 10 2" xfId="374" xr:uid="{00000000-0005-0000-0000-000051010000}"/>
    <cellStyle name="40% - Ênfase1 10 3" xfId="3059" xr:uid="{00000000-0005-0000-0000-000052010000}"/>
    <cellStyle name="40% - Ênfase1 10 3 2" xfId="4933" xr:uid="{00000000-0005-0000-0000-000053010000}"/>
    <cellStyle name="40% - Ênfase1 10 3 2 2" xfId="8550" xr:uid="{00000000-0005-0000-0000-000054010000}"/>
    <cellStyle name="40% - Ênfase1 10 3 3" xfId="7470" xr:uid="{00000000-0005-0000-0000-000055010000}"/>
    <cellStyle name="40% - Ênfase1 10 4" xfId="4932" xr:uid="{00000000-0005-0000-0000-000056010000}"/>
    <cellStyle name="40% - Ênfase1 10 4 2" xfId="8549" xr:uid="{00000000-0005-0000-0000-000057010000}"/>
    <cellStyle name="40% - Ênfase1 10 5" xfId="6359" xr:uid="{00000000-0005-0000-0000-000058010000}"/>
    <cellStyle name="40% - Ênfase1 11" xfId="375" xr:uid="{00000000-0005-0000-0000-000059010000}"/>
    <cellStyle name="40% - Ênfase1 11 2" xfId="376" xr:uid="{00000000-0005-0000-0000-00005A010000}"/>
    <cellStyle name="40% - Ênfase1 11 3" xfId="3060" xr:uid="{00000000-0005-0000-0000-00005B010000}"/>
    <cellStyle name="40% - Ênfase1 11 3 2" xfId="4935" xr:uid="{00000000-0005-0000-0000-00005C010000}"/>
    <cellStyle name="40% - Ênfase1 11 3 2 2" xfId="8552" xr:uid="{00000000-0005-0000-0000-00005D010000}"/>
    <cellStyle name="40% - Ênfase1 11 3 3" xfId="7471" xr:uid="{00000000-0005-0000-0000-00005E010000}"/>
    <cellStyle name="40% - Ênfase1 11 4" xfId="4934" xr:uid="{00000000-0005-0000-0000-00005F010000}"/>
    <cellStyle name="40% - Ênfase1 11 4 2" xfId="8551" xr:uid="{00000000-0005-0000-0000-000060010000}"/>
    <cellStyle name="40% - Ênfase1 11 5" xfId="6360" xr:uid="{00000000-0005-0000-0000-000061010000}"/>
    <cellStyle name="40% - Ênfase1 12" xfId="377" xr:uid="{00000000-0005-0000-0000-000062010000}"/>
    <cellStyle name="40% - Ênfase1 12 2" xfId="378" xr:uid="{00000000-0005-0000-0000-000063010000}"/>
    <cellStyle name="40% - Ênfase1 12 3" xfId="3061" xr:uid="{00000000-0005-0000-0000-000064010000}"/>
    <cellStyle name="40% - Ênfase1 12 3 2" xfId="4937" xr:uid="{00000000-0005-0000-0000-000065010000}"/>
    <cellStyle name="40% - Ênfase1 12 3 2 2" xfId="8554" xr:uid="{00000000-0005-0000-0000-000066010000}"/>
    <cellStyle name="40% - Ênfase1 12 3 3" xfId="7472" xr:uid="{00000000-0005-0000-0000-000067010000}"/>
    <cellStyle name="40% - Ênfase1 12 4" xfId="4936" xr:uid="{00000000-0005-0000-0000-000068010000}"/>
    <cellStyle name="40% - Ênfase1 12 4 2" xfId="8553" xr:uid="{00000000-0005-0000-0000-000069010000}"/>
    <cellStyle name="40% - Ênfase1 12 5" xfId="6361" xr:uid="{00000000-0005-0000-0000-00006A010000}"/>
    <cellStyle name="40% - Ênfase1 13" xfId="379" xr:uid="{00000000-0005-0000-0000-00006B010000}"/>
    <cellStyle name="40% - Ênfase1 13 2" xfId="380" xr:uid="{00000000-0005-0000-0000-00006C010000}"/>
    <cellStyle name="40% - Ênfase1 13 3" xfId="3062" xr:uid="{00000000-0005-0000-0000-00006D010000}"/>
    <cellStyle name="40% - Ênfase1 13 3 2" xfId="4939" xr:uid="{00000000-0005-0000-0000-00006E010000}"/>
    <cellStyle name="40% - Ênfase1 13 3 2 2" xfId="8556" xr:uid="{00000000-0005-0000-0000-00006F010000}"/>
    <cellStyle name="40% - Ênfase1 13 3 3" xfId="7473" xr:uid="{00000000-0005-0000-0000-000070010000}"/>
    <cellStyle name="40% - Ênfase1 13 4" xfId="4938" xr:uid="{00000000-0005-0000-0000-000071010000}"/>
    <cellStyle name="40% - Ênfase1 13 4 2" xfId="8555" xr:uid="{00000000-0005-0000-0000-000072010000}"/>
    <cellStyle name="40% - Ênfase1 13 5" xfId="6362" xr:uid="{00000000-0005-0000-0000-000073010000}"/>
    <cellStyle name="40% - Ênfase1 14 2" xfId="381" xr:uid="{00000000-0005-0000-0000-000074010000}"/>
    <cellStyle name="40% - Ênfase1 15 2" xfId="382" xr:uid="{00000000-0005-0000-0000-000075010000}"/>
    <cellStyle name="40% - Ênfase1 16 2" xfId="383" xr:uid="{00000000-0005-0000-0000-000076010000}"/>
    <cellStyle name="40% - Ênfase1 17 2" xfId="384" xr:uid="{00000000-0005-0000-0000-000077010000}"/>
    <cellStyle name="40% - Ênfase1 2" xfId="385" xr:uid="{00000000-0005-0000-0000-000078010000}"/>
    <cellStyle name="40% - Ênfase1 2 2" xfId="386" xr:uid="{00000000-0005-0000-0000-000079010000}"/>
    <cellStyle name="40% - Ênfase1 3" xfId="387" xr:uid="{00000000-0005-0000-0000-00007A010000}"/>
    <cellStyle name="40% - Ênfase1 3 2" xfId="388" xr:uid="{00000000-0005-0000-0000-00007B010000}"/>
    <cellStyle name="40% - Ênfase1 4" xfId="389" xr:uid="{00000000-0005-0000-0000-00007C010000}"/>
    <cellStyle name="40% - Ênfase1 4 2" xfId="390" xr:uid="{00000000-0005-0000-0000-00007D010000}"/>
    <cellStyle name="40% - Ênfase1 5" xfId="391" xr:uid="{00000000-0005-0000-0000-00007E010000}"/>
    <cellStyle name="40% - Ênfase1 5 2" xfId="392" xr:uid="{00000000-0005-0000-0000-00007F010000}"/>
    <cellStyle name="40% - Ênfase1 6" xfId="393" xr:uid="{00000000-0005-0000-0000-000080010000}"/>
    <cellStyle name="40% - Ênfase1 6 2" xfId="394" xr:uid="{00000000-0005-0000-0000-000081010000}"/>
    <cellStyle name="40% - Ênfase1 7" xfId="395" xr:uid="{00000000-0005-0000-0000-000082010000}"/>
    <cellStyle name="40% - Ênfase1 7 2" xfId="396" xr:uid="{00000000-0005-0000-0000-000083010000}"/>
    <cellStyle name="40% - Ênfase1 8" xfId="397" xr:uid="{00000000-0005-0000-0000-000084010000}"/>
    <cellStyle name="40% - Ênfase1 8 2" xfId="398" xr:uid="{00000000-0005-0000-0000-000085010000}"/>
    <cellStyle name="40% - Ênfase1 9" xfId="399" xr:uid="{00000000-0005-0000-0000-000086010000}"/>
    <cellStyle name="40% - Ênfase1 9 2" xfId="400" xr:uid="{00000000-0005-0000-0000-000087010000}"/>
    <cellStyle name="40% - Ênfase2 10" xfId="401" xr:uid="{00000000-0005-0000-0000-000088010000}"/>
    <cellStyle name="40% - Ênfase2 10 2" xfId="402" xr:uid="{00000000-0005-0000-0000-000089010000}"/>
    <cellStyle name="40% - Ênfase2 10 3" xfId="3063" xr:uid="{00000000-0005-0000-0000-00008A010000}"/>
    <cellStyle name="40% - Ênfase2 10 3 2" xfId="4941" xr:uid="{00000000-0005-0000-0000-00008B010000}"/>
    <cellStyle name="40% - Ênfase2 10 3 2 2" xfId="8558" xr:uid="{00000000-0005-0000-0000-00008C010000}"/>
    <cellStyle name="40% - Ênfase2 10 3 3" xfId="7474" xr:uid="{00000000-0005-0000-0000-00008D010000}"/>
    <cellStyle name="40% - Ênfase2 10 4" xfId="4940" xr:uid="{00000000-0005-0000-0000-00008E010000}"/>
    <cellStyle name="40% - Ênfase2 10 4 2" xfId="8557" xr:uid="{00000000-0005-0000-0000-00008F010000}"/>
    <cellStyle name="40% - Ênfase2 10 5" xfId="6363" xr:uid="{00000000-0005-0000-0000-000090010000}"/>
    <cellStyle name="40% - Ênfase2 11" xfId="403" xr:uid="{00000000-0005-0000-0000-000091010000}"/>
    <cellStyle name="40% - Ênfase2 11 2" xfId="404" xr:uid="{00000000-0005-0000-0000-000092010000}"/>
    <cellStyle name="40% - Ênfase2 11 3" xfId="3064" xr:uid="{00000000-0005-0000-0000-000093010000}"/>
    <cellStyle name="40% - Ênfase2 11 3 2" xfId="4943" xr:uid="{00000000-0005-0000-0000-000094010000}"/>
    <cellStyle name="40% - Ênfase2 11 3 2 2" xfId="8560" xr:uid="{00000000-0005-0000-0000-000095010000}"/>
    <cellStyle name="40% - Ênfase2 11 3 3" xfId="7475" xr:uid="{00000000-0005-0000-0000-000096010000}"/>
    <cellStyle name="40% - Ênfase2 11 4" xfId="4942" xr:uid="{00000000-0005-0000-0000-000097010000}"/>
    <cellStyle name="40% - Ênfase2 11 4 2" xfId="8559" xr:uid="{00000000-0005-0000-0000-000098010000}"/>
    <cellStyle name="40% - Ênfase2 11 5" xfId="6364" xr:uid="{00000000-0005-0000-0000-000099010000}"/>
    <cellStyle name="40% - Ênfase2 12" xfId="405" xr:uid="{00000000-0005-0000-0000-00009A010000}"/>
    <cellStyle name="40% - Ênfase2 12 2" xfId="406" xr:uid="{00000000-0005-0000-0000-00009B010000}"/>
    <cellStyle name="40% - Ênfase2 12 3" xfId="3065" xr:uid="{00000000-0005-0000-0000-00009C010000}"/>
    <cellStyle name="40% - Ênfase2 12 3 2" xfId="4945" xr:uid="{00000000-0005-0000-0000-00009D010000}"/>
    <cellStyle name="40% - Ênfase2 12 3 2 2" xfId="8562" xr:uid="{00000000-0005-0000-0000-00009E010000}"/>
    <cellStyle name="40% - Ênfase2 12 3 3" xfId="7476" xr:uid="{00000000-0005-0000-0000-00009F010000}"/>
    <cellStyle name="40% - Ênfase2 12 4" xfId="4944" xr:uid="{00000000-0005-0000-0000-0000A0010000}"/>
    <cellStyle name="40% - Ênfase2 12 4 2" xfId="8561" xr:uid="{00000000-0005-0000-0000-0000A1010000}"/>
    <cellStyle name="40% - Ênfase2 12 5" xfId="6365" xr:uid="{00000000-0005-0000-0000-0000A2010000}"/>
    <cellStyle name="40% - Ênfase2 13" xfId="407" xr:uid="{00000000-0005-0000-0000-0000A3010000}"/>
    <cellStyle name="40% - Ênfase2 13 2" xfId="408" xr:uid="{00000000-0005-0000-0000-0000A4010000}"/>
    <cellStyle name="40% - Ênfase2 13 3" xfId="3066" xr:uid="{00000000-0005-0000-0000-0000A5010000}"/>
    <cellStyle name="40% - Ênfase2 13 3 2" xfId="4947" xr:uid="{00000000-0005-0000-0000-0000A6010000}"/>
    <cellStyle name="40% - Ênfase2 13 3 2 2" xfId="8564" xr:uid="{00000000-0005-0000-0000-0000A7010000}"/>
    <cellStyle name="40% - Ênfase2 13 3 3" xfId="7477" xr:uid="{00000000-0005-0000-0000-0000A8010000}"/>
    <cellStyle name="40% - Ênfase2 13 4" xfId="4946" xr:uid="{00000000-0005-0000-0000-0000A9010000}"/>
    <cellStyle name="40% - Ênfase2 13 4 2" xfId="8563" xr:uid="{00000000-0005-0000-0000-0000AA010000}"/>
    <cellStyle name="40% - Ênfase2 13 5" xfId="6366" xr:uid="{00000000-0005-0000-0000-0000AB010000}"/>
    <cellStyle name="40% - Ênfase2 14 2" xfId="409" xr:uid="{00000000-0005-0000-0000-0000AC010000}"/>
    <cellStyle name="40% - Ênfase2 15 2" xfId="410" xr:uid="{00000000-0005-0000-0000-0000AD010000}"/>
    <cellStyle name="40% - Ênfase2 16 2" xfId="411" xr:uid="{00000000-0005-0000-0000-0000AE010000}"/>
    <cellStyle name="40% - Ênfase2 17 2" xfId="412" xr:uid="{00000000-0005-0000-0000-0000AF010000}"/>
    <cellStyle name="40% - Ênfase2 2" xfId="413" xr:uid="{00000000-0005-0000-0000-0000B0010000}"/>
    <cellStyle name="40% - Ênfase2 2 2" xfId="414" xr:uid="{00000000-0005-0000-0000-0000B1010000}"/>
    <cellStyle name="40% - Ênfase2 3" xfId="415" xr:uid="{00000000-0005-0000-0000-0000B2010000}"/>
    <cellStyle name="40% - Ênfase2 3 2" xfId="416" xr:uid="{00000000-0005-0000-0000-0000B3010000}"/>
    <cellStyle name="40% - Ênfase2 4" xfId="417" xr:uid="{00000000-0005-0000-0000-0000B4010000}"/>
    <cellStyle name="40% - Ênfase2 4 2" xfId="418" xr:uid="{00000000-0005-0000-0000-0000B5010000}"/>
    <cellStyle name="40% - Ênfase2 5" xfId="419" xr:uid="{00000000-0005-0000-0000-0000B6010000}"/>
    <cellStyle name="40% - Ênfase2 5 2" xfId="420" xr:uid="{00000000-0005-0000-0000-0000B7010000}"/>
    <cellStyle name="40% - Ênfase2 6" xfId="421" xr:uid="{00000000-0005-0000-0000-0000B8010000}"/>
    <cellStyle name="40% - Ênfase2 6 2" xfId="422" xr:uid="{00000000-0005-0000-0000-0000B9010000}"/>
    <cellStyle name="40% - Ênfase2 7" xfId="423" xr:uid="{00000000-0005-0000-0000-0000BA010000}"/>
    <cellStyle name="40% - Ênfase2 7 2" xfId="424" xr:uid="{00000000-0005-0000-0000-0000BB010000}"/>
    <cellStyle name="40% - Ênfase2 8" xfId="425" xr:uid="{00000000-0005-0000-0000-0000BC010000}"/>
    <cellStyle name="40% - Ênfase2 8 2" xfId="426" xr:uid="{00000000-0005-0000-0000-0000BD010000}"/>
    <cellStyle name="40% - Ênfase2 9" xfId="427" xr:uid="{00000000-0005-0000-0000-0000BE010000}"/>
    <cellStyle name="40% - Ênfase2 9 2" xfId="428" xr:uid="{00000000-0005-0000-0000-0000BF010000}"/>
    <cellStyle name="40% - Ênfase3 10" xfId="429" xr:uid="{00000000-0005-0000-0000-0000C0010000}"/>
    <cellStyle name="40% - Ênfase3 10 2" xfId="430" xr:uid="{00000000-0005-0000-0000-0000C1010000}"/>
    <cellStyle name="40% - Ênfase3 10 3" xfId="3067" xr:uid="{00000000-0005-0000-0000-0000C2010000}"/>
    <cellStyle name="40% - Ênfase3 10 3 2" xfId="4949" xr:uid="{00000000-0005-0000-0000-0000C3010000}"/>
    <cellStyle name="40% - Ênfase3 10 3 2 2" xfId="8566" xr:uid="{00000000-0005-0000-0000-0000C4010000}"/>
    <cellStyle name="40% - Ênfase3 10 3 3" xfId="7478" xr:uid="{00000000-0005-0000-0000-0000C5010000}"/>
    <cellStyle name="40% - Ênfase3 10 4" xfId="4948" xr:uid="{00000000-0005-0000-0000-0000C6010000}"/>
    <cellStyle name="40% - Ênfase3 10 4 2" xfId="8565" xr:uid="{00000000-0005-0000-0000-0000C7010000}"/>
    <cellStyle name="40% - Ênfase3 10 5" xfId="6367" xr:uid="{00000000-0005-0000-0000-0000C8010000}"/>
    <cellStyle name="40% - Ênfase3 11" xfId="431" xr:uid="{00000000-0005-0000-0000-0000C9010000}"/>
    <cellStyle name="40% - Ênfase3 11 2" xfId="432" xr:uid="{00000000-0005-0000-0000-0000CA010000}"/>
    <cellStyle name="40% - Ênfase3 11 3" xfId="3068" xr:uid="{00000000-0005-0000-0000-0000CB010000}"/>
    <cellStyle name="40% - Ênfase3 11 3 2" xfId="4951" xr:uid="{00000000-0005-0000-0000-0000CC010000}"/>
    <cellStyle name="40% - Ênfase3 11 3 2 2" xfId="8568" xr:uid="{00000000-0005-0000-0000-0000CD010000}"/>
    <cellStyle name="40% - Ênfase3 11 3 3" xfId="7479" xr:uid="{00000000-0005-0000-0000-0000CE010000}"/>
    <cellStyle name="40% - Ênfase3 11 4" xfId="4950" xr:uid="{00000000-0005-0000-0000-0000CF010000}"/>
    <cellStyle name="40% - Ênfase3 11 4 2" xfId="8567" xr:uid="{00000000-0005-0000-0000-0000D0010000}"/>
    <cellStyle name="40% - Ênfase3 11 5" xfId="6368" xr:uid="{00000000-0005-0000-0000-0000D1010000}"/>
    <cellStyle name="40% - Ênfase3 12" xfId="433" xr:uid="{00000000-0005-0000-0000-0000D2010000}"/>
    <cellStyle name="40% - Ênfase3 12 2" xfId="434" xr:uid="{00000000-0005-0000-0000-0000D3010000}"/>
    <cellStyle name="40% - Ênfase3 12 3" xfId="3069" xr:uid="{00000000-0005-0000-0000-0000D4010000}"/>
    <cellStyle name="40% - Ênfase3 12 3 2" xfId="4953" xr:uid="{00000000-0005-0000-0000-0000D5010000}"/>
    <cellStyle name="40% - Ênfase3 12 3 2 2" xfId="8570" xr:uid="{00000000-0005-0000-0000-0000D6010000}"/>
    <cellStyle name="40% - Ênfase3 12 3 3" xfId="7480" xr:uid="{00000000-0005-0000-0000-0000D7010000}"/>
    <cellStyle name="40% - Ênfase3 12 4" xfId="4952" xr:uid="{00000000-0005-0000-0000-0000D8010000}"/>
    <cellStyle name="40% - Ênfase3 12 4 2" xfId="8569" xr:uid="{00000000-0005-0000-0000-0000D9010000}"/>
    <cellStyle name="40% - Ênfase3 12 5" xfId="6369" xr:uid="{00000000-0005-0000-0000-0000DA010000}"/>
    <cellStyle name="40% - Ênfase3 13" xfId="435" xr:uid="{00000000-0005-0000-0000-0000DB010000}"/>
    <cellStyle name="40% - Ênfase3 13 2" xfId="436" xr:uid="{00000000-0005-0000-0000-0000DC010000}"/>
    <cellStyle name="40% - Ênfase3 13 3" xfId="3070" xr:uid="{00000000-0005-0000-0000-0000DD010000}"/>
    <cellStyle name="40% - Ênfase3 13 3 2" xfId="4955" xr:uid="{00000000-0005-0000-0000-0000DE010000}"/>
    <cellStyle name="40% - Ênfase3 13 3 2 2" xfId="8572" xr:uid="{00000000-0005-0000-0000-0000DF010000}"/>
    <cellStyle name="40% - Ênfase3 13 3 3" xfId="7481" xr:uid="{00000000-0005-0000-0000-0000E0010000}"/>
    <cellStyle name="40% - Ênfase3 13 4" xfId="4954" xr:uid="{00000000-0005-0000-0000-0000E1010000}"/>
    <cellStyle name="40% - Ênfase3 13 4 2" xfId="8571" xr:uid="{00000000-0005-0000-0000-0000E2010000}"/>
    <cellStyle name="40% - Ênfase3 13 5" xfId="6370" xr:uid="{00000000-0005-0000-0000-0000E3010000}"/>
    <cellStyle name="40% - Ênfase3 14 2" xfId="437" xr:uid="{00000000-0005-0000-0000-0000E4010000}"/>
    <cellStyle name="40% - Ênfase3 15 2" xfId="438" xr:uid="{00000000-0005-0000-0000-0000E5010000}"/>
    <cellStyle name="40% - Ênfase3 16 2" xfId="439" xr:uid="{00000000-0005-0000-0000-0000E6010000}"/>
    <cellStyle name="40% - Ênfase3 17 2" xfId="440" xr:uid="{00000000-0005-0000-0000-0000E7010000}"/>
    <cellStyle name="40% - Ênfase3 2" xfId="441" xr:uid="{00000000-0005-0000-0000-0000E8010000}"/>
    <cellStyle name="40% - Ênfase3 2 2" xfId="442" xr:uid="{00000000-0005-0000-0000-0000E9010000}"/>
    <cellStyle name="40% - Ênfase3 3" xfId="443" xr:uid="{00000000-0005-0000-0000-0000EA010000}"/>
    <cellStyle name="40% - Ênfase3 3 2" xfId="444" xr:uid="{00000000-0005-0000-0000-0000EB010000}"/>
    <cellStyle name="40% - Ênfase3 4" xfId="445" xr:uid="{00000000-0005-0000-0000-0000EC010000}"/>
    <cellStyle name="40% - Ênfase3 4 2" xfId="446" xr:uid="{00000000-0005-0000-0000-0000ED010000}"/>
    <cellStyle name="40% - Ênfase3 5" xfId="447" xr:uid="{00000000-0005-0000-0000-0000EE010000}"/>
    <cellStyle name="40% - Ênfase3 5 2" xfId="448" xr:uid="{00000000-0005-0000-0000-0000EF010000}"/>
    <cellStyle name="40% - Ênfase3 6" xfId="449" xr:uid="{00000000-0005-0000-0000-0000F0010000}"/>
    <cellStyle name="40% - Ênfase3 6 2" xfId="450" xr:uid="{00000000-0005-0000-0000-0000F1010000}"/>
    <cellStyle name="40% - Ênfase3 7" xfId="451" xr:uid="{00000000-0005-0000-0000-0000F2010000}"/>
    <cellStyle name="40% - Ênfase3 7 2" xfId="452" xr:uid="{00000000-0005-0000-0000-0000F3010000}"/>
    <cellStyle name="40% - Ênfase3 8" xfId="453" xr:uid="{00000000-0005-0000-0000-0000F4010000}"/>
    <cellStyle name="40% - Ênfase3 8 2" xfId="454" xr:uid="{00000000-0005-0000-0000-0000F5010000}"/>
    <cellStyle name="40% - Ênfase3 9" xfId="455" xr:uid="{00000000-0005-0000-0000-0000F6010000}"/>
    <cellStyle name="40% - Ênfase3 9 2" xfId="456" xr:uid="{00000000-0005-0000-0000-0000F7010000}"/>
    <cellStyle name="40% - Ênfase4 10" xfId="457" xr:uid="{00000000-0005-0000-0000-0000F8010000}"/>
    <cellStyle name="40% - Ênfase4 10 2" xfId="458" xr:uid="{00000000-0005-0000-0000-0000F9010000}"/>
    <cellStyle name="40% - Ênfase4 10 3" xfId="3071" xr:uid="{00000000-0005-0000-0000-0000FA010000}"/>
    <cellStyle name="40% - Ênfase4 10 3 2" xfId="4957" xr:uid="{00000000-0005-0000-0000-0000FB010000}"/>
    <cellStyle name="40% - Ênfase4 10 3 2 2" xfId="8574" xr:uid="{00000000-0005-0000-0000-0000FC010000}"/>
    <cellStyle name="40% - Ênfase4 10 3 3" xfId="7482" xr:uid="{00000000-0005-0000-0000-0000FD010000}"/>
    <cellStyle name="40% - Ênfase4 10 4" xfId="4956" xr:uid="{00000000-0005-0000-0000-0000FE010000}"/>
    <cellStyle name="40% - Ênfase4 10 4 2" xfId="8573" xr:uid="{00000000-0005-0000-0000-0000FF010000}"/>
    <cellStyle name="40% - Ênfase4 10 5" xfId="6371" xr:uid="{00000000-0005-0000-0000-000000020000}"/>
    <cellStyle name="40% - Ênfase4 11" xfId="459" xr:uid="{00000000-0005-0000-0000-000001020000}"/>
    <cellStyle name="40% - Ênfase4 11 2" xfId="460" xr:uid="{00000000-0005-0000-0000-000002020000}"/>
    <cellStyle name="40% - Ênfase4 11 3" xfId="3072" xr:uid="{00000000-0005-0000-0000-000003020000}"/>
    <cellStyle name="40% - Ênfase4 11 3 2" xfId="4959" xr:uid="{00000000-0005-0000-0000-000004020000}"/>
    <cellStyle name="40% - Ênfase4 11 3 2 2" xfId="8576" xr:uid="{00000000-0005-0000-0000-000005020000}"/>
    <cellStyle name="40% - Ênfase4 11 3 3" xfId="7483" xr:uid="{00000000-0005-0000-0000-000006020000}"/>
    <cellStyle name="40% - Ênfase4 11 4" xfId="4958" xr:uid="{00000000-0005-0000-0000-000007020000}"/>
    <cellStyle name="40% - Ênfase4 11 4 2" xfId="8575" xr:uid="{00000000-0005-0000-0000-000008020000}"/>
    <cellStyle name="40% - Ênfase4 11 5" xfId="6372" xr:uid="{00000000-0005-0000-0000-000009020000}"/>
    <cellStyle name="40% - Ênfase4 12" xfId="461" xr:uid="{00000000-0005-0000-0000-00000A020000}"/>
    <cellStyle name="40% - Ênfase4 12 2" xfId="462" xr:uid="{00000000-0005-0000-0000-00000B020000}"/>
    <cellStyle name="40% - Ênfase4 12 3" xfId="3073" xr:uid="{00000000-0005-0000-0000-00000C020000}"/>
    <cellStyle name="40% - Ênfase4 12 3 2" xfId="4961" xr:uid="{00000000-0005-0000-0000-00000D020000}"/>
    <cellStyle name="40% - Ênfase4 12 3 2 2" xfId="8578" xr:uid="{00000000-0005-0000-0000-00000E020000}"/>
    <cellStyle name="40% - Ênfase4 12 3 3" xfId="7484" xr:uid="{00000000-0005-0000-0000-00000F020000}"/>
    <cellStyle name="40% - Ênfase4 12 4" xfId="4960" xr:uid="{00000000-0005-0000-0000-000010020000}"/>
    <cellStyle name="40% - Ênfase4 12 4 2" xfId="8577" xr:uid="{00000000-0005-0000-0000-000011020000}"/>
    <cellStyle name="40% - Ênfase4 12 5" xfId="6373" xr:uid="{00000000-0005-0000-0000-000012020000}"/>
    <cellStyle name="40% - Ênfase4 13" xfId="463" xr:uid="{00000000-0005-0000-0000-000013020000}"/>
    <cellStyle name="40% - Ênfase4 13 2" xfId="464" xr:uid="{00000000-0005-0000-0000-000014020000}"/>
    <cellStyle name="40% - Ênfase4 13 3" xfId="3074" xr:uid="{00000000-0005-0000-0000-000015020000}"/>
    <cellStyle name="40% - Ênfase4 13 3 2" xfId="4963" xr:uid="{00000000-0005-0000-0000-000016020000}"/>
    <cellStyle name="40% - Ênfase4 13 3 2 2" xfId="8580" xr:uid="{00000000-0005-0000-0000-000017020000}"/>
    <cellStyle name="40% - Ênfase4 13 3 3" xfId="7485" xr:uid="{00000000-0005-0000-0000-000018020000}"/>
    <cellStyle name="40% - Ênfase4 13 4" xfId="4962" xr:uid="{00000000-0005-0000-0000-000019020000}"/>
    <cellStyle name="40% - Ênfase4 13 4 2" xfId="8579" xr:uid="{00000000-0005-0000-0000-00001A020000}"/>
    <cellStyle name="40% - Ênfase4 13 5" xfId="6374" xr:uid="{00000000-0005-0000-0000-00001B020000}"/>
    <cellStyle name="40% - Ênfase4 14 2" xfId="465" xr:uid="{00000000-0005-0000-0000-00001C020000}"/>
    <cellStyle name="40% - Ênfase4 15 2" xfId="466" xr:uid="{00000000-0005-0000-0000-00001D020000}"/>
    <cellStyle name="40% - Ênfase4 16 2" xfId="467" xr:uid="{00000000-0005-0000-0000-00001E020000}"/>
    <cellStyle name="40% - Ênfase4 17 2" xfId="468" xr:uid="{00000000-0005-0000-0000-00001F020000}"/>
    <cellStyle name="40% - Ênfase4 2" xfId="469" xr:uid="{00000000-0005-0000-0000-000020020000}"/>
    <cellStyle name="40% - Ênfase4 2 2" xfId="470" xr:uid="{00000000-0005-0000-0000-000021020000}"/>
    <cellStyle name="40% - Ênfase4 3" xfId="471" xr:uid="{00000000-0005-0000-0000-000022020000}"/>
    <cellStyle name="40% - Ênfase4 3 2" xfId="472" xr:uid="{00000000-0005-0000-0000-000023020000}"/>
    <cellStyle name="40% - Ênfase4 4" xfId="473" xr:uid="{00000000-0005-0000-0000-000024020000}"/>
    <cellStyle name="40% - Ênfase4 4 2" xfId="474" xr:uid="{00000000-0005-0000-0000-000025020000}"/>
    <cellStyle name="40% - Ênfase4 5" xfId="475" xr:uid="{00000000-0005-0000-0000-000026020000}"/>
    <cellStyle name="40% - Ênfase4 5 2" xfId="476" xr:uid="{00000000-0005-0000-0000-000027020000}"/>
    <cellStyle name="40% - Ênfase4 6" xfId="477" xr:uid="{00000000-0005-0000-0000-000028020000}"/>
    <cellStyle name="40% - Ênfase4 6 2" xfId="478" xr:uid="{00000000-0005-0000-0000-000029020000}"/>
    <cellStyle name="40% - Ênfase4 7" xfId="479" xr:uid="{00000000-0005-0000-0000-00002A020000}"/>
    <cellStyle name="40% - Ênfase4 7 2" xfId="480" xr:uid="{00000000-0005-0000-0000-00002B020000}"/>
    <cellStyle name="40% - Ênfase4 8" xfId="481" xr:uid="{00000000-0005-0000-0000-00002C020000}"/>
    <cellStyle name="40% - Ênfase4 8 2" xfId="482" xr:uid="{00000000-0005-0000-0000-00002D020000}"/>
    <cellStyle name="40% - Ênfase4 9" xfId="483" xr:uid="{00000000-0005-0000-0000-00002E020000}"/>
    <cellStyle name="40% - Ênfase4 9 2" xfId="484" xr:uid="{00000000-0005-0000-0000-00002F020000}"/>
    <cellStyle name="40% - Ênfase5 10" xfId="485" xr:uid="{00000000-0005-0000-0000-000030020000}"/>
    <cellStyle name="40% - Ênfase5 10 2" xfId="486" xr:uid="{00000000-0005-0000-0000-000031020000}"/>
    <cellStyle name="40% - Ênfase5 10 3" xfId="3075" xr:uid="{00000000-0005-0000-0000-000032020000}"/>
    <cellStyle name="40% - Ênfase5 10 3 2" xfId="4965" xr:uid="{00000000-0005-0000-0000-000033020000}"/>
    <cellStyle name="40% - Ênfase5 10 3 2 2" xfId="8582" xr:uid="{00000000-0005-0000-0000-000034020000}"/>
    <cellStyle name="40% - Ênfase5 10 3 3" xfId="7486" xr:uid="{00000000-0005-0000-0000-000035020000}"/>
    <cellStyle name="40% - Ênfase5 10 4" xfId="4964" xr:uid="{00000000-0005-0000-0000-000036020000}"/>
    <cellStyle name="40% - Ênfase5 10 4 2" xfId="8581" xr:uid="{00000000-0005-0000-0000-000037020000}"/>
    <cellStyle name="40% - Ênfase5 10 5" xfId="6375" xr:uid="{00000000-0005-0000-0000-000038020000}"/>
    <cellStyle name="40% - Ênfase5 11" xfId="487" xr:uid="{00000000-0005-0000-0000-000039020000}"/>
    <cellStyle name="40% - Ênfase5 11 2" xfId="488" xr:uid="{00000000-0005-0000-0000-00003A020000}"/>
    <cellStyle name="40% - Ênfase5 11 3" xfId="3076" xr:uid="{00000000-0005-0000-0000-00003B020000}"/>
    <cellStyle name="40% - Ênfase5 11 3 2" xfId="4967" xr:uid="{00000000-0005-0000-0000-00003C020000}"/>
    <cellStyle name="40% - Ênfase5 11 3 2 2" xfId="8584" xr:uid="{00000000-0005-0000-0000-00003D020000}"/>
    <cellStyle name="40% - Ênfase5 11 3 3" xfId="7487" xr:uid="{00000000-0005-0000-0000-00003E020000}"/>
    <cellStyle name="40% - Ênfase5 11 4" xfId="4966" xr:uid="{00000000-0005-0000-0000-00003F020000}"/>
    <cellStyle name="40% - Ênfase5 11 4 2" xfId="8583" xr:uid="{00000000-0005-0000-0000-000040020000}"/>
    <cellStyle name="40% - Ênfase5 11 5" xfId="6376" xr:uid="{00000000-0005-0000-0000-000041020000}"/>
    <cellStyle name="40% - Ênfase5 12" xfId="489" xr:uid="{00000000-0005-0000-0000-000042020000}"/>
    <cellStyle name="40% - Ênfase5 12 2" xfId="490" xr:uid="{00000000-0005-0000-0000-000043020000}"/>
    <cellStyle name="40% - Ênfase5 12 3" xfId="3077" xr:uid="{00000000-0005-0000-0000-000044020000}"/>
    <cellStyle name="40% - Ênfase5 12 3 2" xfId="4969" xr:uid="{00000000-0005-0000-0000-000045020000}"/>
    <cellStyle name="40% - Ênfase5 12 3 2 2" xfId="8586" xr:uid="{00000000-0005-0000-0000-000046020000}"/>
    <cellStyle name="40% - Ênfase5 12 3 3" xfId="7488" xr:uid="{00000000-0005-0000-0000-000047020000}"/>
    <cellStyle name="40% - Ênfase5 12 4" xfId="4968" xr:uid="{00000000-0005-0000-0000-000048020000}"/>
    <cellStyle name="40% - Ênfase5 12 4 2" xfId="8585" xr:uid="{00000000-0005-0000-0000-000049020000}"/>
    <cellStyle name="40% - Ênfase5 12 5" xfId="6377" xr:uid="{00000000-0005-0000-0000-00004A020000}"/>
    <cellStyle name="40% - Ênfase5 13" xfId="491" xr:uid="{00000000-0005-0000-0000-00004B020000}"/>
    <cellStyle name="40% - Ênfase5 13 2" xfId="492" xr:uid="{00000000-0005-0000-0000-00004C020000}"/>
    <cellStyle name="40% - Ênfase5 13 3" xfId="3078" xr:uid="{00000000-0005-0000-0000-00004D020000}"/>
    <cellStyle name="40% - Ênfase5 13 3 2" xfId="4971" xr:uid="{00000000-0005-0000-0000-00004E020000}"/>
    <cellStyle name="40% - Ênfase5 13 3 2 2" xfId="8588" xr:uid="{00000000-0005-0000-0000-00004F020000}"/>
    <cellStyle name="40% - Ênfase5 13 3 3" xfId="7489" xr:uid="{00000000-0005-0000-0000-000050020000}"/>
    <cellStyle name="40% - Ênfase5 13 4" xfId="4970" xr:uid="{00000000-0005-0000-0000-000051020000}"/>
    <cellStyle name="40% - Ênfase5 13 4 2" xfId="8587" xr:uid="{00000000-0005-0000-0000-000052020000}"/>
    <cellStyle name="40% - Ênfase5 13 5" xfId="6378" xr:uid="{00000000-0005-0000-0000-000053020000}"/>
    <cellStyle name="40% - Ênfase5 14 2" xfId="493" xr:uid="{00000000-0005-0000-0000-000054020000}"/>
    <cellStyle name="40% - Ênfase5 15 2" xfId="494" xr:uid="{00000000-0005-0000-0000-000055020000}"/>
    <cellStyle name="40% - Ênfase5 16 2" xfId="495" xr:uid="{00000000-0005-0000-0000-000056020000}"/>
    <cellStyle name="40% - Ênfase5 17 2" xfId="496" xr:uid="{00000000-0005-0000-0000-000057020000}"/>
    <cellStyle name="40% - Ênfase5 2" xfId="497" xr:uid="{00000000-0005-0000-0000-000058020000}"/>
    <cellStyle name="40% - Ênfase5 2 2" xfId="498" xr:uid="{00000000-0005-0000-0000-000059020000}"/>
    <cellStyle name="40% - Ênfase5 3" xfId="499" xr:uid="{00000000-0005-0000-0000-00005A020000}"/>
    <cellStyle name="40% - Ênfase5 3 2" xfId="500" xr:uid="{00000000-0005-0000-0000-00005B020000}"/>
    <cellStyle name="40% - Ênfase5 4" xfId="501" xr:uid="{00000000-0005-0000-0000-00005C020000}"/>
    <cellStyle name="40% - Ênfase5 4 2" xfId="502" xr:uid="{00000000-0005-0000-0000-00005D020000}"/>
    <cellStyle name="40% - Ênfase5 5" xfId="503" xr:uid="{00000000-0005-0000-0000-00005E020000}"/>
    <cellStyle name="40% - Ênfase5 5 2" xfId="504" xr:uid="{00000000-0005-0000-0000-00005F020000}"/>
    <cellStyle name="40% - Ênfase5 6" xfId="505" xr:uid="{00000000-0005-0000-0000-000060020000}"/>
    <cellStyle name="40% - Ênfase5 6 2" xfId="506" xr:uid="{00000000-0005-0000-0000-000061020000}"/>
    <cellStyle name="40% - Ênfase5 7" xfId="507" xr:uid="{00000000-0005-0000-0000-000062020000}"/>
    <cellStyle name="40% - Ênfase5 7 2" xfId="508" xr:uid="{00000000-0005-0000-0000-000063020000}"/>
    <cellStyle name="40% - Ênfase5 8" xfId="509" xr:uid="{00000000-0005-0000-0000-000064020000}"/>
    <cellStyle name="40% - Ênfase5 8 2" xfId="510" xr:uid="{00000000-0005-0000-0000-000065020000}"/>
    <cellStyle name="40% - Ênfase5 9" xfId="511" xr:uid="{00000000-0005-0000-0000-000066020000}"/>
    <cellStyle name="40% - Ênfase5 9 2" xfId="512" xr:uid="{00000000-0005-0000-0000-000067020000}"/>
    <cellStyle name="40% - Ênfase6 10" xfId="513" xr:uid="{00000000-0005-0000-0000-000068020000}"/>
    <cellStyle name="40% - Ênfase6 10 2" xfId="514" xr:uid="{00000000-0005-0000-0000-000069020000}"/>
    <cellStyle name="40% - Ênfase6 10 3" xfId="3079" xr:uid="{00000000-0005-0000-0000-00006A020000}"/>
    <cellStyle name="40% - Ênfase6 10 3 2" xfId="4973" xr:uid="{00000000-0005-0000-0000-00006B020000}"/>
    <cellStyle name="40% - Ênfase6 10 3 2 2" xfId="8590" xr:uid="{00000000-0005-0000-0000-00006C020000}"/>
    <cellStyle name="40% - Ênfase6 10 3 3" xfId="7490" xr:uid="{00000000-0005-0000-0000-00006D020000}"/>
    <cellStyle name="40% - Ênfase6 10 4" xfId="4972" xr:uid="{00000000-0005-0000-0000-00006E020000}"/>
    <cellStyle name="40% - Ênfase6 10 4 2" xfId="8589" xr:uid="{00000000-0005-0000-0000-00006F020000}"/>
    <cellStyle name="40% - Ênfase6 10 5" xfId="6379" xr:uid="{00000000-0005-0000-0000-000070020000}"/>
    <cellStyle name="40% - Ênfase6 11" xfId="515" xr:uid="{00000000-0005-0000-0000-000071020000}"/>
    <cellStyle name="40% - Ênfase6 11 2" xfId="516" xr:uid="{00000000-0005-0000-0000-000072020000}"/>
    <cellStyle name="40% - Ênfase6 11 3" xfId="3080" xr:uid="{00000000-0005-0000-0000-000073020000}"/>
    <cellStyle name="40% - Ênfase6 11 3 2" xfId="4975" xr:uid="{00000000-0005-0000-0000-000074020000}"/>
    <cellStyle name="40% - Ênfase6 11 3 2 2" xfId="8592" xr:uid="{00000000-0005-0000-0000-000075020000}"/>
    <cellStyle name="40% - Ênfase6 11 3 3" xfId="7491" xr:uid="{00000000-0005-0000-0000-000076020000}"/>
    <cellStyle name="40% - Ênfase6 11 4" xfId="4974" xr:uid="{00000000-0005-0000-0000-000077020000}"/>
    <cellStyle name="40% - Ênfase6 11 4 2" xfId="8591" xr:uid="{00000000-0005-0000-0000-000078020000}"/>
    <cellStyle name="40% - Ênfase6 11 5" xfId="6380" xr:uid="{00000000-0005-0000-0000-000079020000}"/>
    <cellStyle name="40% - Ênfase6 12" xfId="517" xr:uid="{00000000-0005-0000-0000-00007A020000}"/>
    <cellStyle name="40% - Ênfase6 12 2" xfId="518" xr:uid="{00000000-0005-0000-0000-00007B020000}"/>
    <cellStyle name="40% - Ênfase6 12 3" xfId="3081" xr:uid="{00000000-0005-0000-0000-00007C020000}"/>
    <cellStyle name="40% - Ênfase6 12 3 2" xfId="4977" xr:uid="{00000000-0005-0000-0000-00007D020000}"/>
    <cellStyle name="40% - Ênfase6 12 3 2 2" xfId="8594" xr:uid="{00000000-0005-0000-0000-00007E020000}"/>
    <cellStyle name="40% - Ênfase6 12 3 3" xfId="7492" xr:uid="{00000000-0005-0000-0000-00007F020000}"/>
    <cellStyle name="40% - Ênfase6 12 4" xfId="4976" xr:uid="{00000000-0005-0000-0000-000080020000}"/>
    <cellStyle name="40% - Ênfase6 12 4 2" xfId="8593" xr:uid="{00000000-0005-0000-0000-000081020000}"/>
    <cellStyle name="40% - Ênfase6 12 5" xfId="6381" xr:uid="{00000000-0005-0000-0000-000082020000}"/>
    <cellStyle name="40% - Ênfase6 13" xfId="519" xr:uid="{00000000-0005-0000-0000-000083020000}"/>
    <cellStyle name="40% - Ênfase6 13 2" xfId="520" xr:uid="{00000000-0005-0000-0000-000084020000}"/>
    <cellStyle name="40% - Ênfase6 13 3" xfId="3082" xr:uid="{00000000-0005-0000-0000-000085020000}"/>
    <cellStyle name="40% - Ênfase6 13 3 2" xfId="4979" xr:uid="{00000000-0005-0000-0000-000086020000}"/>
    <cellStyle name="40% - Ênfase6 13 3 2 2" xfId="8596" xr:uid="{00000000-0005-0000-0000-000087020000}"/>
    <cellStyle name="40% - Ênfase6 13 3 3" xfId="7493" xr:uid="{00000000-0005-0000-0000-000088020000}"/>
    <cellStyle name="40% - Ênfase6 13 4" xfId="4978" xr:uid="{00000000-0005-0000-0000-000089020000}"/>
    <cellStyle name="40% - Ênfase6 13 4 2" xfId="8595" xr:uid="{00000000-0005-0000-0000-00008A020000}"/>
    <cellStyle name="40% - Ênfase6 13 5" xfId="6382" xr:uid="{00000000-0005-0000-0000-00008B020000}"/>
    <cellStyle name="40% - Ênfase6 14 2" xfId="521" xr:uid="{00000000-0005-0000-0000-00008C020000}"/>
    <cellStyle name="40% - Ênfase6 15 2" xfId="522" xr:uid="{00000000-0005-0000-0000-00008D020000}"/>
    <cellStyle name="40% - Ênfase6 16 2" xfId="523" xr:uid="{00000000-0005-0000-0000-00008E020000}"/>
    <cellStyle name="40% - Ênfase6 17 2" xfId="524" xr:uid="{00000000-0005-0000-0000-00008F020000}"/>
    <cellStyle name="40% - Ênfase6 2" xfId="525" xr:uid="{00000000-0005-0000-0000-000090020000}"/>
    <cellStyle name="40% - Ênfase6 2 2" xfId="526" xr:uid="{00000000-0005-0000-0000-000091020000}"/>
    <cellStyle name="40% - Ênfase6 3" xfId="527" xr:uid="{00000000-0005-0000-0000-000092020000}"/>
    <cellStyle name="40% - Ênfase6 3 2" xfId="528" xr:uid="{00000000-0005-0000-0000-000093020000}"/>
    <cellStyle name="40% - Ênfase6 4" xfId="529" xr:uid="{00000000-0005-0000-0000-000094020000}"/>
    <cellStyle name="40% - Ênfase6 4 2" xfId="530" xr:uid="{00000000-0005-0000-0000-000095020000}"/>
    <cellStyle name="40% - Ênfase6 5" xfId="531" xr:uid="{00000000-0005-0000-0000-000096020000}"/>
    <cellStyle name="40% - Ênfase6 5 2" xfId="532" xr:uid="{00000000-0005-0000-0000-000097020000}"/>
    <cellStyle name="40% - Ênfase6 6" xfId="533" xr:uid="{00000000-0005-0000-0000-000098020000}"/>
    <cellStyle name="40% - Ênfase6 6 2" xfId="534" xr:uid="{00000000-0005-0000-0000-000099020000}"/>
    <cellStyle name="40% - Ênfase6 7" xfId="535" xr:uid="{00000000-0005-0000-0000-00009A020000}"/>
    <cellStyle name="40% - Ênfase6 7 2" xfId="536" xr:uid="{00000000-0005-0000-0000-00009B020000}"/>
    <cellStyle name="40% - Ênfase6 8" xfId="537" xr:uid="{00000000-0005-0000-0000-00009C020000}"/>
    <cellStyle name="40% - Ênfase6 8 2" xfId="538" xr:uid="{00000000-0005-0000-0000-00009D020000}"/>
    <cellStyle name="40% - Ênfase6 9" xfId="539" xr:uid="{00000000-0005-0000-0000-00009E020000}"/>
    <cellStyle name="40% - Ênfase6 9 2" xfId="540" xr:uid="{00000000-0005-0000-0000-00009F020000}"/>
    <cellStyle name="60% - Ênfase1 10 2" xfId="541" xr:uid="{00000000-0005-0000-0000-0000A0020000}"/>
    <cellStyle name="60% - Ênfase1 11 2" xfId="542" xr:uid="{00000000-0005-0000-0000-0000A1020000}"/>
    <cellStyle name="60% - Ênfase1 12 2" xfId="543" xr:uid="{00000000-0005-0000-0000-0000A2020000}"/>
    <cellStyle name="60% - Ênfase1 13 2" xfId="544" xr:uid="{00000000-0005-0000-0000-0000A3020000}"/>
    <cellStyle name="60% - Ênfase1 14 2" xfId="545" xr:uid="{00000000-0005-0000-0000-0000A4020000}"/>
    <cellStyle name="60% - Ênfase1 15 2" xfId="546" xr:uid="{00000000-0005-0000-0000-0000A5020000}"/>
    <cellStyle name="60% - Ênfase1 16 2" xfId="547" xr:uid="{00000000-0005-0000-0000-0000A6020000}"/>
    <cellStyle name="60% - Ênfase1 17 2" xfId="548" xr:uid="{00000000-0005-0000-0000-0000A7020000}"/>
    <cellStyle name="60% - Ênfase1 2" xfId="549" xr:uid="{00000000-0005-0000-0000-0000A8020000}"/>
    <cellStyle name="60% - Ênfase1 2 2" xfId="550" xr:uid="{00000000-0005-0000-0000-0000A9020000}"/>
    <cellStyle name="60% - Ênfase1 3" xfId="551" xr:uid="{00000000-0005-0000-0000-0000AA020000}"/>
    <cellStyle name="60% - Ênfase1 3 2" xfId="552" xr:uid="{00000000-0005-0000-0000-0000AB020000}"/>
    <cellStyle name="60% - Ênfase1 4" xfId="553" xr:uid="{00000000-0005-0000-0000-0000AC020000}"/>
    <cellStyle name="60% - Ênfase1 4 2" xfId="554" xr:uid="{00000000-0005-0000-0000-0000AD020000}"/>
    <cellStyle name="60% - Ênfase1 5" xfId="555" xr:uid="{00000000-0005-0000-0000-0000AE020000}"/>
    <cellStyle name="60% - Ênfase1 5 2" xfId="556" xr:uid="{00000000-0005-0000-0000-0000AF020000}"/>
    <cellStyle name="60% - Ênfase1 6 2" xfId="557" xr:uid="{00000000-0005-0000-0000-0000B0020000}"/>
    <cellStyle name="60% - Ênfase1 7 2" xfId="558" xr:uid="{00000000-0005-0000-0000-0000B1020000}"/>
    <cellStyle name="60% - Ênfase1 8 2" xfId="559" xr:uid="{00000000-0005-0000-0000-0000B2020000}"/>
    <cellStyle name="60% - Ênfase1 9 2" xfId="560" xr:uid="{00000000-0005-0000-0000-0000B3020000}"/>
    <cellStyle name="60% - Ênfase2 10 2" xfId="561" xr:uid="{00000000-0005-0000-0000-0000B4020000}"/>
    <cellStyle name="60% - Ênfase2 11 2" xfId="562" xr:uid="{00000000-0005-0000-0000-0000B5020000}"/>
    <cellStyle name="60% - Ênfase2 12 2" xfId="563" xr:uid="{00000000-0005-0000-0000-0000B6020000}"/>
    <cellStyle name="60% - Ênfase2 13 2" xfId="564" xr:uid="{00000000-0005-0000-0000-0000B7020000}"/>
    <cellStyle name="60% - Ênfase2 14 2" xfId="565" xr:uid="{00000000-0005-0000-0000-0000B8020000}"/>
    <cellStyle name="60% - Ênfase2 15 2" xfId="566" xr:uid="{00000000-0005-0000-0000-0000B9020000}"/>
    <cellStyle name="60% - Ênfase2 16 2" xfId="567" xr:uid="{00000000-0005-0000-0000-0000BA020000}"/>
    <cellStyle name="60% - Ênfase2 17 2" xfId="568" xr:uid="{00000000-0005-0000-0000-0000BB020000}"/>
    <cellStyle name="60% - Ênfase2 2" xfId="569" xr:uid="{00000000-0005-0000-0000-0000BC020000}"/>
    <cellStyle name="60% - Ênfase2 2 2" xfId="570" xr:uid="{00000000-0005-0000-0000-0000BD020000}"/>
    <cellStyle name="60% - Ênfase2 3" xfId="571" xr:uid="{00000000-0005-0000-0000-0000BE020000}"/>
    <cellStyle name="60% - Ênfase2 3 2" xfId="572" xr:uid="{00000000-0005-0000-0000-0000BF020000}"/>
    <cellStyle name="60% - Ênfase2 4" xfId="573" xr:uid="{00000000-0005-0000-0000-0000C0020000}"/>
    <cellStyle name="60% - Ênfase2 4 2" xfId="574" xr:uid="{00000000-0005-0000-0000-0000C1020000}"/>
    <cellStyle name="60% - Ênfase2 5" xfId="575" xr:uid="{00000000-0005-0000-0000-0000C2020000}"/>
    <cellStyle name="60% - Ênfase2 5 2" xfId="576" xr:uid="{00000000-0005-0000-0000-0000C3020000}"/>
    <cellStyle name="60% - Ênfase2 6 2" xfId="577" xr:uid="{00000000-0005-0000-0000-0000C4020000}"/>
    <cellStyle name="60% - Ênfase2 7 2" xfId="578" xr:uid="{00000000-0005-0000-0000-0000C5020000}"/>
    <cellStyle name="60% - Ênfase2 8 2" xfId="579" xr:uid="{00000000-0005-0000-0000-0000C6020000}"/>
    <cellStyle name="60% - Ênfase2 9 2" xfId="580" xr:uid="{00000000-0005-0000-0000-0000C7020000}"/>
    <cellStyle name="60% - Ênfase3 10 2" xfId="581" xr:uid="{00000000-0005-0000-0000-0000C8020000}"/>
    <cellStyle name="60% - Ênfase3 11 2" xfId="582" xr:uid="{00000000-0005-0000-0000-0000C9020000}"/>
    <cellStyle name="60% - Ênfase3 12 2" xfId="583" xr:uid="{00000000-0005-0000-0000-0000CA020000}"/>
    <cellStyle name="60% - Ênfase3 13 2" xfId="584" xr:uid="{00000000-0005-0000-0000-0000CB020000}"/>
    <cellStyle name="60% - Ênfase3 14 2" xfId="585" xr:uid="{00000000-0005-0000-0000-0000CC020000}"/>
    <cellStyle name="60% - Ênfase3 15 2" xfId="586" xr:uid="{00000000-0005-0000-0000-0000CD020000}"/>
    <cellStyle name="60% - Ênfase3 16 2" xfId="587" xr:uid="{00000000-0005-0000-0000-0000CE020000}"/>
    <cellStyle name="60% - Ênfase3 17 2" xfId="588" xr:uid="{00000000-0005-0000-0000-0000CF020000}"/>
    <cellStyle name="60% - Ênfase3 2" xfId="589" xr:uid="{00000000-0005-0000-0000-0000D0020000}"/>
    <cellStyle name="60% - Ênfase3 2 2" xfId="590" xr:uid="{00000000-0005-0000-0000-0000D1020000}"/>
    <cellStyle name="60% - Ênfase3 3" xfId="591" xr:uid="{00000000-0005-0000-0000-0000D2020000}"/>
    <cellStyle name="60% - Ênfase3 3 2" xfId="592" xr:uid="{00000000-0005-0000-0000-0000D3020000}"/>
    <cellStyle name="60% - Ênfase3 4" xfId="593" xr:uid="{00000000-0005-0000-0000-0000D4020000}"/>
    <cellStyle name="60% - Ênfase3 4 2" xfId="594" xr:uid="{00000000-0005-0000-0000-0000D5020000}"/>
    <cellStyle name="60% - Ênfase3 5" xfId="595" xr:uid="{00000000-0005-0000-0000-0000D6020000}"/>
    <cellStyle name="60% - Ênfase3 5 2" xfId="596" xr:uid="{00000000-0005-0000-0000-0000D7020000}"/>
    <cellStyle name="60% - Ênfase3 6 2" xfId="597" xr:uid="{00000000-0005-0000-0000-0000D8020000}"/>
    <cellStyle name="60% - Ênfase3 7 2" xfId="598" xr:uid="{00000000-0005-0000-0000-0000D9020000}"/>
    <cellStyle name="60% - Ênfase3 8 2" xfId="599" xr:uid="{00000000-0005-0000-0000-0000DA020000}"/>
    <cellStyle name="60% - Ênfase3 9 2" xfId="600" xr:uid="{00000000-0005-0000-0000-0000DB020000}"/>
    <cellStyle name="60% - Ênfase4 10 2" xfId="601" xr:uid="{00000000-0005-0000-0000-0000DC020000}"/>
    <cellStyle name="60% - Ênfase4 11 2" xfId="602" xr:uid="{00000000-0005-0000-0000-0000DD020000}"/>
    <cellStyle name="60% - Ênfase4 12 2" xfId="603" xr:uid="{00000000-0005-0000-0000-0000DE020000}"/>
    <cellStyle name="60% - Ênfase4 13 2" xfId="604" xr:uid="{00000000-0005-0000-0000-0000DF020000}"/>
    <cellStyle name="60% - Ênfase4 14 2" xfId="605" xr:uid="{00000000-0005-0000-0000-0000E0020000}"/>
    <cellStyle name="60% - Ênfase4 15 2" xfId="606" xr:uid="{00000000-0005-0000-0000-0000E1020000}"/>
    <cellStyle name="60% - Ênfase4 16 2" xfId="607" xr:uid="{00000000-0005-0000-0000-0000E2020000}"/>
    <cellStyle name="60% - Ênfase4 17 2" xfId="608" xr:uid="{00000000-0005-0000-0000-0000E3020000}"/>
    <cellStyle name="60% - Ênfase4 2" xfId="609" xr:uid="{00000000-0005-0000-0000-0000E4020000}"/>
    <cellStyle name="60% - Ênfase4 2 2" xfId="610" xr:uid="{00000000-0005-0000-0000-0000E5020000}"/>
    <cellStyle name="60% - Ênfase4 3" xfId="611" xr:uid="{00000000-0005-0000-0000-0000E6020000}"/>
    <cellStyle name="60% - Ênfase4 3 2" xfId="612" xr:uid="{00000000-0005-0000-0000-0000E7020000}"/>
    <cellStyle name="60% - Ênfase4 4" xfId="613" xr:uid="{00000000-0005-0000-0000-0000E8020000}"/>
    <cellStyle name="60% - Ênfase4 4 2" xfId="614" xr:uid="{00000000-0005-0000-0000-0000E9020000}"/>
    <cellStyle name="60% - Ênfase4 5" xfId="615" xr:uid="{00000000-0005-0000-0000-0000EA020000}"/>
    <cellStyle name="60% - Ênfase4 5 2" xfId="616" xr:uid="{00000000-0005-0000-0000-0000EB020000}"/>
    <cellStyle name="60% - Ênfase4 6 2" xfId="617" xr:uid="{00000000-0005-0000-0000-0000EC020000}"/>
    <cellStyle name="60% - Ênfase4 7 2" xfId="618" xr:uid="{00000000-0005-0000-0000-0000ED020000}"/>
    <cellStyle name="60% - Ênfase4 8 2" xfId="619" xr:uid="{00000000-0005-0000-0000-0000EE020000}"/>
    <cellStyle name="60% - Ênfase4 9 2" xfId="620" xr:uid="{00000000-0005-0000-0000-0000EF020000}"/>
    <cellStyle name="60% - Ênfase5 10 2" xfId="621" xr:uid="{00000000-0005-0000-0000-0000F0020000}"/>
    <cellStyle name="60% - Ênfase5 11 2" xfId="622" xr:uid="{00000000-0005-0000-0000-0000F1020000}"/>
    <cellStyle name="60% - Ênfase5 12 2" xfId="623" xr:uid="{00000000-0005-0000-0000-0000F2020000}"/>
    <cellStyle name="60% - Ênfase5 13 2" xfId="624" xr:uid="{00000000-0005-0000-0000-0000F3020000}"/>
    <cellStyle name="60% - Ênfase5 14 2" xfId="625" xr:uid="{00000000-0005-0000-0000-0000F4020000}"/>
    <cellStyle name="60% - Ênfase5 15 2" xfId="626" xr:uid="{00000000-0005-0000-0000-0000F5020000}"/>
    <cellStyle name="60% - Ênfase5 16 2" xfId="627" xr:uid="{00000000-0005-0000-0000-0000F6020000}"/>
    <cellStyle name="60% - Ênfase5 17 2" xfId="628" xr:uid="{00000000-0005-0000-0000-0000F7020000}"/>
    <cellStyle name="60% - Ênfase5 2" xfId="629" xr:uid="{00000000-0005-0000-0000-0000F8020000}"/>
    <cellStyle name="60% - Ênfase5 2 2" xfId="630" xr:uid="{00000000-0005-0000-0000-0000F9020000}"/>
    <cellStyle name="60% - Ênfase5 3" xfId="631" xr:uid="{00000000-0005-0000-0000-0000FA020000}"/>
    <cellStyle name="60% - Ênfase5 3 2" xfId="632" xr:uid="{00000000-0005-0000-0000-0000FB020000}"/>
    <cellStyle name="60% - Ênfase5 4" xfId="633" xr:uid="{00000000-0005-0000-0000-0000FC020000}"/>
    <cellStyle name="60% - Ênfase5 4 2" xfId="634" xr:uid="{00000000-0005-0000-0000-0000FD020000}"/>
    <cellStyle name="60% - Ênfase5 5" xfId="635" xr:uid="{00000000-0005-0000-0000-0000FE020000}"/>
    <cellStyle name="60% - Ênfase5 5 2" xfId="636" xr:uid="{00000000-0005-0000-0000-0000FF020000}"/>
    <cellStyle name="60% - Ênfase5 6 2" xfId="637" xr:uid="{00000000-0005-0000-0000-000000030000}"/>
    <cellStyle name="60% - Ênfase5 7 2" xfId="638" xr:uid="{00000000-0005-0000-0000-000001030000}"/>
    <cellStyle name="60% - Ênfase5 8 2" xfId="639" xr:uid="{00000000-0005-0000-0000-000002030000}"/>
    <cellStyle name="60% - Ênfase5 9 2" xfId="640" xr:uid="{00000000-0005-0000-0000-000003030000}"/>
    <cellStyle name="60% - Ênfase6 10 2" xfId="641" xr:uid="{00000000-0005-0000-0000-000004030000}"/>
    <cellStyle name="60% - Ênfase6 11 2" xfId="642" xr:uid="{00000000-0005-0000-0000-000005030000}"/>
    <cellStyle name="60% - Ênfase6 12 2" xfId="643" xr:uid="{00000000-0005-0000-0000-000006030000}"/>
    <cellStyle name="60% - Ênfase6 13 2" xfId="644" xr:uid="{00000000-0005-0000-0000-000007030000}"/>
    <cellStyle name="60% - Ênfase6 14 2" xfId="645" xr:uid="{00000000-0005-0000-0000-000008030000}"/>
    <cellStyle name="60% - Ênfase6 15 2" xfId="646" xr:uid="{00000000-0005-0000-0000-000009030000}"/>
    <cellStyle name="60% - Ênfase6 16 2" xfId="647" xr:uid="{00000000-0005-0000-0000-00000A030000}"/>
    <cellStyle name="60% - Ênfase6 17 2" xfId="648" xr:uid="{00000000-0005-0000-0000-00000B030000}"/>
    <cellStyle name="60% - Ênfase6 2" xfId="649" xr:uid="{00000000-0005-0000-0000-00000C030000}"/>
    <cellStyle name="60% - Ênfase6 2 2" xfId="650" xr:uid="{00000000-0005-0000-0000-00000D030000}"/>
    <cellStyle name="60% - Ênfase6 3" xfId="651" xr:uid="{00000000-0005-0000-0000-00000E030000}"/>
    <cellStyle name="60% - Ênfase6 3 2" xfId="652" xr:uid="{00000000-0005-0000-0000-00000F030000}"/>
    <cellStyle name="60% - Ênfase6 4" xfId="653" xr:uid="{00000000-0005-0000-0000-000010030000}"/>
    <cellStyle name="60% - Ênfase6 4 2" xfId="654" xr:uid="{00000000-0005-0000-0000-000011030000}"/>
    <cellStyle name="60% - Ênfase6 5" xfId="655" xr:uid="{00000000-0005-0000-0000-000012030000}"/>
    <cellStyle name="60% - Ênfase6 5 2" xfId="656" xr:uid="{00000000-0005-0000-0000-000013030000}"/>
    <cellStyle name="60% - Ênfase6 6 2" xfId="657" xr:uid="{00000000-0005-0000-0000-000014030000}"/>
    <cellStyle name="60% - Ênfase6 7 2" xfId="658" xr:uid="{00000000-0005-0000-0000-000015030000}"/>
    <cellStyle name="60% - Ênfase6 8 2" xfId="659" xr:uid="{00000000-0005-0000-0000-000016030000}"/>
    <cellStyle name="60% - Ênfase6 9 2" xfId="660" xr:uid="{00000000-0005-0000-0000-000017030000}"/>
    <cellStyle name="Bom 10 2" xfId="661" xr:uid="{00000000-0005-0000-0000-000018030000}"/>
    <cellStyle name="Bom 11 2" xfId="662" xr:uid="{00000000-0005-0000-0000-000019030000}"/>
    <cellStyle name="Bom 12 2" xfId="663" xr:uid="{00000000-0005-0000-0000-00001A030000}"/>
    <cellStyle name="Bom 13 2" xfId="664" xr:uid="{00000000-0005-0000-0000-00001B030000}"/>
    <cellStyle name="Bom 14 2" xfId="665" xr:uid="{00000000-0005-0000-0000-00001C030000}"/>
    <cellStyle name="Bom 15 2" xfId="666" xr:uid="{00000000-0005-0000-0000-00001D030000}"/>
    <cellStyle name="Bom 16 2" xfId="667" xr:uid="{00000000-0005-0000-0000-00001E030000}"/>
    <cellStyle name="Bom 17 2" xfId="668" xr:uid="{00000000-0005-0000-0000-00001F030000}"/>
    <cellStyle name="Bom 2" xfId="669" xr:uid="{00000000-0005-0000-0000-000020030000}"/>
    <cellStyle name="Bom 2 2" xfId="670" xr:uid="{00000000-0005-0000-0000-000021030000}"/>
    <cellStyle name="Bom 3" xfId="671" xr:uid="{00000000-0005-0000-0000-000022030000}"/>
    <cellStyle name="Bom 3 2" xfId="672" xr:uid="{00000000-0005-0000-0000-000023030000}"/>
    <cellStyle name="Bom 4" xfId="673" xr:uid="{00000000-0005-0000-0000-000024030000}"/>
    <cellStyle name="Bom 4 2" xfId="674" xr:uid="{00000000-0005-0000-0000-000025030000}"/>
    <cellStyle name="Bom 5" xfId="675" xr:uid="{00000000-0005-0000-0000-000026030000}"/>
    <cellStyle name="Bom 5 2" xfId="676" xr:uid="{00000000-0005-0000-0000-000027030000}"/>
    <cellStyle name="Bom 6 2" xfId="677" xr:uid="{00000000-0005-0000-0000-000028030000}"/>
    <cellStyle name="Bom 7 2" xfId="678" xr:uid="{00000000-0005-0000-0000-000029030000}"/>
    <cellStyle name="Bom 8 2" xfId="679" xr:uid="{00000000-0005-0000-0000-00002A030000}"/>
    <cellStyle name="Bom 9 2" xfId="680" xr:uid="{00000000-0005-0000-0000-00002B030000}"/>
    <cellStyle name="Cabeçalho 1" xfId="14" xr:uid="{00000000-0005-0000-0000-00002C030000}"/>
    <cellStyle name="Cabeçalho 2" xfId="15" xr:uid="{00000000-0005-0000-0000-00002D030000}"/>
    <cellStyle name="Cálculo 10 2" xfId="681" xr:uid="{00000000-0005-0000-0000-00002E030000}"/>
    <cellStyle name="Cálculo 10 2 2" xfId="2082" xr:uid="{00000000-0005-0000-0000-00002F030000}"/>
    <cellStyle name="Cálculo 10 2 2 2" xfId="3955" xr:uid="{00000000-0005-0000-0000-000030030000}"/>
    <cellStyle name="Cálculo 10 2 2 2 2" xfId="6117" xr:uid="{00000000-0005-0000-0000-000031030000}"/>
    <cellStyle name="Cálculo 10 2 2 3" xfId="6118" xr:uid="{00000000-0005-0000-0000-000032030000}"/>
    <cellStyle name="Cálculo 10 2 3" xfId="6119" xr:uid="{00000000-0005-0000-0000-000033030000}"/>
    <cellStyle name="Cálculo 11 2" xfId="682" xr:uid="{00000000-0005-0000-0000-000034030000}"/>
    <cellStyle name="Cálculo 11 2 2" xfId="2083" xr:uid="{00000000-0005-0000-0000-000035030000}"/>
    <cellStyle name="Cálculo 11 2 2 2" xfId="3956" xr:uid="{00000000-0005-0000-0000-000036030000}"/>
    <cellStyle name="Cálculo 11 2 2 2 2" xfId="6114" xr:uid="{00000000-0005-0000-0000-000037030000}"/>
    <cellStyle name="Cálculo 11 2 2 3" xfId="6115" xr:uid="{00000000-0005-0000-0000-000038030000}"/>
    <cellStyle name="Cálculo 11 2 3" xfId="6116" xr:uid="{00000000-0005-0000-0000-000039030000}"/>
    <cellStyle name="Cálculo 12 2" xfId="683" xr:uid="{00000000-0005-0000-0000-00003A030000}"/>
    <cellStyle name="Cálculo 12 2 2" xfId="2084" xr:uid="{00000000-0005-0000-0000-00003B030000}"/>
    <cellStyle name="Cálculo 12 2 2 2" xfId="3957" xr:uid="{00000000-0005-0000-0000-00003C030000}"/>
    <cellStyle name="Cálculo 12 2 2 2 2" xfId="6111" xr:uid="{00000000-0005-0000-0000-00003D030000}"/>
    <cellStyle name="Cálculo 12 2 2 3" xfId="6112" xr:uid="{00000000-0005-0000-0000-00003E030000}"/>
    <cellStyle name="Cálculo 12 2 3" xfId="6113" xr:uid="{00000000-0005-0000-0000-00003F030000}"/>
    <cellStyle name="Cálculo 13 2" xfId="684" xr:uid="{00000000-0005-0000-0000-000040030000}"/>
    <cellStyle name="Cálculo 13 2 2" xfId="2085" xr:uid="{00000000-0005-0000-0000-000041030000}"/>
    <cellStyle name="Cálculo 13 2 2 2" xfId="3958" xr:uid="{00000000-0005-0000-0000-000042030000}"/>
    <cellStyle name="Cálculo 13 2 2 2 2" xfId="6108" xr:uid="{00000000-0005-0000-0000-000043030000}"/>
    <cellStyle name="Cálculo 13 2 2 3" xfId="6109" xr:uid="{00000000-0005-0000-0000-000044030000}"/>
    <cellStyle name="Cálculo 13 2 3" xfId="6110" xr:uid="{00000000-0005-0000-0000-000045030000}"/>
    <cellStyle name="Cálculo 14 2" xfId="685" xr:uid="{00000000-0005-0000-0000-000046030000}"/>
    <cellStyle name="Cálculo 14 2 2" xfId="2086" xr:uid="{00000000-0005-0000-0000-000047030000}"/>
    <cellStyle name="Cálculo 14 2 2 2" xfId="3959" xr:uid="{00000000-0005-0000-0000-000048030000}"/>
    <cellStyle name="Cálculo 14 2 2 2 2" xfId="6105" xr:uid="{00000000-0005-0000-0000-000049030000}"/>
    <cellStyle name="Cálculo 14 2 2 3" xfId="6106" xr:uid="{00000000-0005-0000-0000-00004A030000}"/>
    <cellStyle name="Cálculo 14 2 3" xfId="6107" xr:uid="{00000000-0005-0000-0000-00004B030000}"/>
    <cellStyle name="Cálculo 15 2" xfId="686" xr:uid="{00000000-0005-0000-0000-00004C030000}"/>
    <cellStyle name="Cálculo 15 2 2" xfId="2087" xr:uid="{00000000-0005-0000-0000-00004D030000}"/>
    <cellStyle name="Cálculo 15 2 2 2" xfId="3960" xr:uid="{00000000-0005-0000-0000-00004E030000}"/>
    <cellStyle name="Cálculo 15 2 2 2 2" xfId="6102" xr:uid="{00000000-0005-0000-0000-00004F030000}"/>
    <cellStyle name="Cálculo 15 2 2 3" xfId="6103" xr:uid="{00000000-0005-0000-0000-000050030000}"/>
    <cellStyle name="Cálculo 15 2 3" xfId="6104" xr:uid="{00000000-0005-0000-0000-000051030000}"/>
    <cellStyle name="Cálculo 16 2" xfId="687" xr:uid="{00000000-0005-0000-0000-000052030000}"/>
    <cellStyle name="Cálculo 16 2 2" xfId="2088" xr:uid="{00000000-0005-0000-0000-000053030000}"/>
    <cellStyle name="Cálculo 16 2 2 2" xfId="3961" xr:uid="{00000000-0005-0000-0000-000054030000}"/>
    <cellStyle name="Cálculo 16 2 2 2 2" xfId="6089" xr:uid="{00000000-0005-0000-0000-000055030000}"/>
    <cellStyle name="Cálculo 16 2 2 3" xfId="6100" xr:uid="{00000000-0005-0000-0000-000056030000}"/>
    <cellStyle name="Cálculo 16 2 3" xfId="6101" xr:uid="{00000000-0005-0000-0000-000057030000}"/>
    <cellStyle name="Cálculo 17 2" xfId="688" xr:uid="{00000000-0005-0000-0000-000058030000}"/>
    <cellStyle name="Cálculo 17 2 2" xfId="2089" xr:uid="{00000000-0005-0000-0000-000059030000}"/>
    <cellStyle name="Cálculo 17 2 2 2" xfId="3962" xr:uid="{00000000-0005-0000-0000-00005A030000}"/>
    <cellStyle name="Cálculo 17 2 2 2 2" xfId="6086" xr:uid="{00000000-0005-0000-0000-00005B030000}"/>
    <cellStyle name="Cálculo 17 2 2 3" xfId="6087" xr:uid="{00000000-0005-0000-0000-00005C030000}"/>
    <cellStyle name="Cálculo 17 2 3" xfId="6088" xr:uid="{00000000-0005-0000-0000-00005D030000}"/>
    <cellStyle name="Cálculo 2" xfId="689" xr:uid="{00000000-0005-0000-0000-00005E030000}"/>
    <cellStyle name="Cálculo 2 2" xfId="690" xr:uid="{00000000-0005-0000-0000-00005F030000}"/>
    <cellStyle name="Cálculo 2 2 2" xfId="2090" xr:uid="{00000000-0005-0000-0000-000060030000}"/>
    <cellStyle name="Cálculo 2 2 2 2" xfId="3963" xr:uid="{00000000-0005-0000-0000-000061030000}"/>
    <cellStyle name="Cálculo 2 2 2 2 2" xfId="6065" xr:uid="{00000000-0005-0000-0000-000062030000}"/>
    <cellStyle name="Cálculo 2 2 2 3" xfId="6068" xr:uid="{00000000-0005-0000-0000-000063030000}"/>
    <cellStyle name="Cálculo 2 2 3" xfId="6069" xr:uid="{00000000-0005-0000-0000-000064030000}"/>
    <cellStyle name="Cálculo 3" xfId="691" xr:uid="{00000000-0005-0000-0000-000065030000}"/>
    <cellStyle name="Cálculo 3 2" xfId="692" xr:uid="{00000000-0005-0000-0000-000066030000}"/>
    <cellStyle name="Cálculo 3 2 2" xfId="2091" xr:uid="{00000000-0005-0000-0000-000067030000}"/>
    <cellStyle name="Cálculo 3 2 2 2" xfId="3964" xr:uid="{00000000-0005-0000-0000-000068030000}"/>
    <cellStyle name="Cálculo 3 2 2 2 2" xfId="6060" xr:uid="{00000000-0005-0000-0000-000069030000}"/>
    <cellStyle name="Cálculo 3 2 2 3" xfId="6061" xr:uid="{00000000-0005-0000-0000-00006A030000}"/>
    <cellStyle name="Cálculo 3 2 3" xfId="6062" xr:uid="{00000000-0005-0000-0000-00006B030000}"/>
    <cellStyle name="Cálculo 4" xfId="693" xr:uid="{00000000-0005-0000-0000-00006C030000}"/>
    <cellStyle name="Cálculo 4 2" xfId="694" xr:uid="{00000000-0005-0000-0000-00006D030000}"/>
    <cellStyle name="Cálculo 4 2 2" xfId="2092" xr:uid="{00000000-0005-0000-0000-00006E030000}"/>
    <cellStyle name="Cálculo 4 2 2 2" xfId="3965" xr:uid="{00000000-0005-0000-0000-00006F030000}"/>
    <cellStyle name="Cálculo 4 2 2 2 2" xfId="6057" xr:uid="{00000000-0005-0000-0000-000070030000}"/>
    <cellStyle name="Cálculo 4 2 2 3" xfId="6058" xr:uid="{00000000-0005-0000-0000-000071030000}"/>
    <cellStyle name="Cálculo 4 2 3" xfId="6059" xr:uid="{00000000-0005-0000-0000-000072030000}"/>
    <cellStyle name="Cálculo 5" xfId="695" xr:uid="{00000000-0005-0000-0000-000073030000}"/>
    <cellStyle name="Cálculo 5 2" xfId="696" xr:uid="{00000000-0005-0000-0000-000074030000}"/>
    <cellStyle name="Cálculo 5 2 2" xfId="2093" xr:uid="{00000000-0005-0000-0000-000075030000}"/>
    <cellStyle name="Cálculo 5 2 2 2" xfId="3966" xr:uid="{00000000-0005-0000-0000-000076030000}"/>
    <cellStyle name="Cálculo 5 2 2 2 2" xfId="6054" xr:uid="{00000000-0005-0000-0000-000077030000}"/>
    <cellStyle name="Cálculo 5 2 2 3" xfId="6055" xr:uid="{00000000-0005-0000-0000-000078030000}"/>
    <cellStyle name="Cálculo 5 2 3" xfId="6056" xr:uid="{00000000-0005-0000-0000-000079030000}"/>
    <cellStyle name="Cálculo 6 2" xfId="697" xr:uid="{00000000-0005-0000-0000-00007A030000}"/>
    <cellStyle name="Cálculo 6 2 2" xfId="2094" xr:uid="{00000000-0005-0000-0000-00007B030000}"/>
    <cellStyle name="Cálculo 6 2 2 2" xfId="3967" xr:uid="{00000000-0005-0000-0000-00007C030000}"/>
    <cellStyle name="Cálculo 6 2 2 2 2" xfId="6051" xr:uid="{00000000-0005-0000-0000-00007D030000}"/>
    <cellStyle name="Cálculo 6 2 2 3" xfId="6052" xr:uid="{00000000-0005-0000-0000-00007E030000}"/>
    <cellStyle name="Cálculo 6 2 3" xfId="6053" xr:uid="{00000000-0005-0000-0000-00007F030000}"/>
    <cellStyle name="Cálculo 7 2" xfId="698" xr:uid="{00000000-0005-0000-0000-000080030000}"/>
    <cellStyle name="Cálculo 7 2 2" xfId="2095" xr:uid="{00000000-0005-0000-0000-000081030000}"/>
    <cellStyle name="Cálculo 7 2 2 2" xfId="3968" xr:uid="{00000000-0005-0000-0000-000082030000}"/>
    <cellStyle name="Cálculo 7 2 2 2 2" xfId="6048" xr:uid="{00000000-0005-0000-0000-000083030000}"/>
    <cellStyle name="Cálculo 7 2 2 3" xfId="6049" xr:uid="{00000000-0005-0000-0000-000084030000}"/>
    <cellStyle name="Cálculo 7 2 3" xfId="6050" xr:uid="{00000000-0005-0000-0000-000085030000}"/>
    <cellStyle name="Cálculo 8 2" xfId="699" xr:uid="{00000000-0005-0000-0000-000086030000}"/>
    <cellStyle name="Cálculo 8 2 2" xfId="2096" xr:uid="{00000000-0005-0000-0000-000087030000}"/>
    <cellStyle name="Cálculo 8 2 2 2" xfId="3969" xr:uid="{00000000-0005-0000-0000-000088030000}"/>
    <cellStyle name="Cálculo 8 2 2 2 2" xfId="6045" xr:uid="{00000000-0005-0000-0000-000089030000}"/>
    <cellStyle name="Cálculo 8 2 2 3" xfId="6046" xr:uid="{00000000-0005-0000-0000-00008A030000}"/>
    <cellStyle name="Cálculo 8 2 3" xfId="6047" xr:uid="{00000000-0005-0000-0000-00008B030000}"/>
    <cellStyle name="Cálculo 9 2" xfId="700" xr:uid="{00000000-0005-0000-0000-00008C030000}"/>
    <cellStyle name="Cálculo 9 2 2" xfId="2097" xr:uid="{00000000-0005-0000-0000-00008D030000}"/>
    <cellStyle name="Cálculo 9 2 2 2" xfId="3970" xr:uid="{00000000-0005-0000-0000-00008E030000}"/>
    <cellStyle name="Cálculo 9 2 2 2 2" xfId="6042" xr:uid="{00000000-0005-0000-0000-00008F030000}"/>
    <cellStyle name="Cálculo 9 2 2 3" xfId="6043" xr:uid="{00000000-0005-0000-0000-000090030000}"/>
    <cellStyle name="Cálculo 9 2 3" xfId="6044" xr:uid="{00000000-0005-0000-0000-000091030000}"/>
    <cellStyle name="Célula de Verificação 10 2" xfId="701" xr:uid="{00000000-0005-0000-0000-000092030000}"/>
    <cellStyle name="Célula de Verificação 11 2" xfId="702" xr:uid="{00000000-0005-0000-0000-000093030000}"/>
    <cellStyle name="Célula de Verificação 12 2" xfId="703" xr:uid="{00000000-0005-0000-0000-000094030000}"/>
    <cellStyle name="Célula de Verificação 13 2" xfId="704" xr:uid="{00000000-0005-0000-0000-000095030000}"/>
    <cellStyle name="Célula de Verificação 14 2" xfId="705" xr:uid="{00000000-0005-0000-0000-000096030000}"/>
    <cellStyle name="Célula de Verificação 15 2" xfId="706" xr:uid="{00000000-0005-0000-0000-000097030000}"/>
    <cellStyle name="Célula de Verificação 16 2" xfId="707" xr:uid="{00000000-0005-0000-0000-000098030000}"/>
    <cellStyle name="Célula de Verificação 17 2" xfId="708" xr:uid="{00000000-0005-0000-0000-000099030000}"/>
    <cellStyle name="Célula de Verificação 2" xfId="709" xr:uid="{00000000-0005-0000-0000-00009A030000}"/>
    <cellStyle name="Célula de Verificação 2 2" xfId="710" xr:uid="{00000000-0005-0000-0000-00009B030000}"/>
    <cellStyle name="Célula de Verificação 3" xfId="711" xr:uid="{00000000-0005-0000-0000-00009C030000}"/>
    <cellStyle name="Célula de Verificação 3 2" xfId="712" xr:uid="{00000000-0005-0000-0000-00009D030000}"/>
    <cellStyle name="Célula de Verificação 4" xfId="713" xr:uid="{00000000-0005-0000-0000-00009E030000}"/>
    <cellStyle name="Célula de Verificação 4 2" xfId="714" xr:uid="{00000000-0005-0000-0000-00009F030000}"/>
    <cellStyle name="Célula de Verificação 5" xfId="715" xr:uid="{00000000-0005-0000-0000-0000A0030000}"/>
    <cellStyle name="Célula de Verificação 5 2" xfId="716" xr:uid="{00000000-0005-0000-0000-0000A1030000}"/>
    <cellStyle name="Célula de Verificação 6 2" xfId="717" xr:uid="{00000000-0005-0000-0000-0000A2030000}"/>
    <cellStyle name="Célula de Verificação 7 2" xfId="718" xr:uid="{00000000-0005-0000-0000-0000A3030000}"/>
    <cellStyle name="Célula de Verificação 8 2" xfId="719" xr:uid="{00000000-0005-0000-0000-0000A4030000}"/>
    <cellStyle name="Célula de Verificação 9 2" xfId="720" xr:uid="{00000000-0005-0000-0000-0000A5030000}"/>
    <cellStyle name="Célula Vinculada 10 2" xfId="721" xr:uid="{00000000-0005-0000-0000-0000A6030000}"/>
    <cellStyle name="Célula Vinculada 11 2" xfId="722" xr:uid="{00000000-0005-0000-0000-0000A7030000}"/>
    <cellStyle name="Célula Vinculada 12 2" xfId="723" xr:uid="{00000000-0005-0000-0000-0000A8030000}"/>
    <cellStyle name="Célula Vinculada 13 2" xfId="724" xr:uid="{00000000-0005-0000-0000-0000A9030000}"/>
    <cellStyle name="Célula Vinculada 14 2" xfId="725" xr:uid="{00000000-0005-0000-0000-0000AA030000}"/>
    <cellStyle name="Célula Vinculada 15 2" xfId="726" xr:uid="{00000000-0005-0000-0000-0000AB030000}"/>
    <cellStyle name="Célula Vinculada 16 2" xfId="727" xr:uid="{00000000-0005-0000-0000-0000AC030000}"/>
    <cellStyle name="Célula Vinculada 17 2" xfId="728" xr:uid="{00000000-0005-0000-0000-0000AD030000}"/>
    <cellStyle name="Célula Vinculada 2" xfId="729" xr:uid="{00000000-0005-0000-0000-0000AE030000}"/>
    <cellStyle name="Célula Vinculada 2 2" xfId="730" xr:uid="{00000000-0005-0000-0000-0000AF030000}"/>
    <cellStyle name="Célula Vinculada 3" xfId="731" xr:uid="{00000000-0005-0000-0000-0000B0030000}"/>
    <cellStyle name="Célula Vinculada 3 2" xfId="732" xr:uid="{00000000-0005-0000-0000-0000B1030000}"/>
    <cellStyle name="Célula Vinculada 4" xfId="733" xr:uid="{00000000-0005-0000-0000-0000B2030000}"/>
    <cellStyle name="Célula Vinculada 4 2" xfId="734" xr:uid="{00000000-0005-0000-0000-0000B3030000}"/>
    <cellStyle name="Célula Vinculada 5" xfId="735" xr:uid="{00000000-0005-0000-0000-0000B4030000}"/>
    <cellStyle name="Célula Vinculada 5 2" xfId="736" xr:uid="{00000000-0005-0000-0000-0000B5030000}"/>
    <cellStyle name="Célula Vinculada 6 2" xfId="737" xr:uid="{00000000-0005-0000-0000-0000B6030000}"/>
    <cellStyle name="Célula Vinculada 7 2" xfId="738" xr:uid="{00000000-0005-0000-0000-0000B7030000}"/>
    <cellStyle name="Célula Vinculada 8 2" xfId="739" xr:uid="{00000000-0005-0000-0000-0000B8030000}"/>
    <cellStyle name="Célula Vinculada 9 2" xfId="740" xr:uid="{00000000-0005-0000-0000-0000B9030000}"/>
    <cellStyle name="Comma" xfId="10" xr:uid="{00000000-0005-0000-0000-0000BA030000}"/>
    <cellStyle name="Comma [0]" xfId="1" xr:uid="{00000000-0005-0000-0000-0000BB030000}"/>
    <cellStyle name="Comma [0] 2" xfId="6217" xr:uid="{00000000-0005-0000-0000-0000BC030000}"/>
    <cellStyle name="Comma 2" xfId="16" xr:uid="{00000000-0005-0000-0000-0000BD030000}"/>
    <cellStyle name="Comma 2 2" xfId="741" xr:uid="{00000000-0005-0000-0000-0000BE030000}"/>
    <cellStyle name="Comma 2 2 2" xfId="4091" xr:uid="{00000000-0005-0000-0000-0000BF030000}"/>
    <cellStyle name="Comma 2 2 2 2" xfId="8021" xr:uid="{00000000-0005-0000-0000-0000C0030000}"/>
    <cellStyle name="Comma 2 2 3" xfId="3162" xr:uid="{00000000-0005-0000-0000-0000C1030000}"/>
    <cellStyle name="Comma 2 2 3 2" xfId="7530" xr:uid="{00000000-0005-0000-0000-0000C2030000}"/>
    <cellStyle name="Comma 2 2 4" xfId="6383" xr:uid="{00000000-0005-0000-0000-0000C3030000}"/>
    <cellStyle name="Comma 2 3" xfId="3102" xr:uid="{00000000-0005-0000-0000-0000C4030000}"/>
    <cellStyle name="Comma 2 3 2" xfId="7507" xr:uid="{00000000-0005-0000-0000-0000C5030000}"/>
    <cellStyle name="Comma0" xfId="4872" xr:uid="{00000000-0005-0000-0000-0000C6030000}"/>
    <cellStyle name="Currency" xfId="4873" xr:uid="{00000000-0005-0000-0000-0000C7030000}"/>
    <cellStyle name="Currency [0]" xfId="2" xr:uid="{00000000-0005-0000-0000-0000C8030000}"/>
    <cellStyle name="Currency0" xfId="4874" xr:uid="{00000000-0005-0000-0000-0000C9030000}"/>
    <cellStyle name="Data" xfId="17" xr:uid="{00000000-0005-0000-0000-0000CA030000}"/>
    <cellStyle name="Date" xfId="4875" xr:uid="{00000000-0005-0000-0000-0000CB030000}"/>
    <cellStyle name="Duasdec" xfId="742" xr:uid="{00000000-0005-0000-0000-0000CC030000}"/>
    <cellStyle name="Ênfase1 10 2" xfId="743" xr:uid="{00000000-0005-0000-0000-0000CD030000}"/>
    <cellStyle name="Ênfase1 11 2" xfId="744" xr:uid="{00000000-0005-0000-0000-0000CE030000}"/>
    <cellStyle name="Ênfase1 12 2" xfId="745" xr:uid="{00000000-0005-0000-0000-0000CF030000}"/>
    <cellStyle name="Ênfase1 13 2" xfId="746" xr:uid="{00000000-0005-0000-0000-0000D0030000}"/>
    <cellStyle name="Ênfase1 14 2" xfId="747" xr:uid="{00000000-0005-0000-0000-0000D1030000}"/>
    <cellStyle name="Ênfase1 15 2" xfId="748" xr:uid="{00000000-0005-0000-0000-0000D2030000}"/>
    <cellStyle name="Ênfase1 16 2" xfId="749" xr:uid="{00000000-0005-0000-0000-0000D3030000}"/>
    <cellStyle name="Ênfase1 17 2" xfId="750" xr:uid="{00000000-0005-0000-0000-0000D4030000}"/>
    <cellStyle name="Ênfase1 2" xfId="751" xr:uid="{00000000-0005-0000-0000-0000D5030000}"/>
    <cellStyle name="Ênfase1 2 2" xfId="752" xr:uid="{00000000-0005-0000-0000-0000D6030000}"/>
    <cellStyle name="Ênfase1 3" xfId="753" xr:uid="{00000000-0005-0000-0000-0000D7030000}"/>
    <cellStyle name="Ênfase1 3 2" xfId="754" xr:uid="{00000000-0005-0000-0000-0000D8030000}"/>
    <cellStyle name="Ênfase1 4" xfId="755" xr:uid="{00000000-0005-0000-0000-0000D9030000}"/>
    <cellStyle name="Ênfase1 4 2" xfId="756" xr:uid="{00000000-0005-0000-0000-0000DA030000}"/>
    <cellStyle name="Ênfase1 5" xfId="757" xr:uid="{00000000-0005-0000-0000-0000DB030000}"/>
    <cellStyle name="Ênfase1 5 2" xfId="758" xr:uid="{00000000-0005-0000-0000-0000DC030000}"/>
    <cellStyle name="Ênfase1 6 2" xfId="759" xr:uid="{00000000-0005-0000-0000-0000DD030000}"/>
    <cellStyle name="Ênfase1 7 2" xfId="760" xr:uid="{00000000-0005-0000-0000-0000DE030000}"/>
    <cellStyle name="Ênfase1 8 2" xfId="761" xr:uid="{00000000-0005-0000-0000-0000DF030000}"/>
    <cellStyle name="Ênfase1 9 2" xfId="762" xr:uid="{00000000-0005-0000-0000-0000E0030000}"/>
    <cellStyle name="Ênfase2 10 2" xfId="763" xr:uid="{00000000-0005-0000-0000-0000E1030000}"/>
    <cellStyle name="Ênfase2 11 2" xfId="764" xr:uid="{00000000-0005-0000-0000-0000E2030000}"/>
    <cellStyle name="Ênfase2 12 2" xfId="765" xr:uid="{00000000-0005-0000-0000-0000E3030000}"/>
    <cellStyle name="Ênfase2 13 2" xfId="766" xr:uid="{00000000-0005-0000-0000-0000E4030000}"/>
    <cellStyle name="Ênfase2 14 2" xfId="767" xr:uid="{00000000-0005-0000-0000-0000E5030000}"/>
    <cellStyle name="Ênfase2 15 2" xfId="768" xr:uid="{00000000-0005-0000-0000-0000E6030000}"/>
    <cellStyle name="Ênfase2 16 2" xfId="769" xr:uid="{00000000-0005-0000-0000-0000E7030000}"/>
    <cellStyle name="Ênfase2 17 2" xfId="770" xr:uid="{00000000-0005-0000-0000-0000E8030000}"/>
    <cellStyle name="Ênfase2 2" xfId="771" xr:uid="{00000000-0005-0000-0000-0000E9030000}"/>
    <cellStyle name="Ênfase2 2 2" xfId="772" xr:uid="{00000000-0005-0000-0000-0000EA030000}"/>
    <cellStyle name="Ênfase2 3" xfId="773" xr:uid="{00000000-0005-0000-0000-0000EB030000}"/>
    <cellStyle name="Ênfase2 3 2" xfId="774" xr:uid="{00000000-0005-0000-0000-0000EC030000}"/>
    <cellStyle name="Ênfase2 4" xfId="775" xr:uid="{00000000-0005-0000-0000-0000ED030000}"/>
    <cellStyle name="Ênfase2 4 2" xfId="776" xr:uid="{00000000-0005-0000-0000-0000EE030000}"/>
    <cellStyle name="Ênfase2 5" xfId="777" xr:uid="{00000000-0005-0000-0000-0000EF030000}"/>
    <cellStyle name="Ênfase2 5 2" xfId="778" xr:uid="{00000000-0005-0000-0000-0000F0030000}"/>
    <cellStyle name="Ênfase2 6 2" xfId="779" xr:uid="{00000000-0005-0000-0000-0000F1030000}"/>
    <cellStyle name="Ênfase2 7 2" xfId="780" xr:uid="{00000000-0005-0000-0000-0000F2030000}"/>
    <cellStyle name="Ênfase2 8 2" xfId="781" xr:uid="{00000000-0005-0000-0000-0000F3030000}"/>
    <cellStyle name="Ênfase2 9 2" xfId="782" xr:uid="{00000000-0005-0000-0000-0000F4030000}"/>
    <cellStyle name="Ênfase3 10 2" xfId="783" xr:uid="{00000000-0005-0000-0000-0000F5030000}"/>
    <cellStyle name="Ênfase3 11 2" xfId="784" xr:uid="{00000000-0005-0000-0000-0000F6030000}"/>
    <cellStyle name="Ênfase3 12 2" xfId="785" xr:uid="{00000000-0005-0000-0000-0000F7030000}"/>
    <cellStyle name="Ênfase3 13 2" xfId="786" xr:uid="{00000000-0005-0000-0000-0000F8030000}"/>
    <cellStyle name="Ênfase3 14 2" xfId="787" xr:uid="{00000000-0005-0000-0000-0000F9030000}"/>
    <cellStyle name="Ênfase3 15 2" xfId="788" xr:uid="{00000000-0005-0000-0000-0000FA030000}"/>
    <cellStyle name="Ênfase3 16 2" xfId="789" xr:uid="{00000000-0005-0000-0000-0000FB030000}"/>
    <cellStyle name="Ênfase3 17 2" xfId="790" xr:uid="{00000000-0005-0000-0000-0000FC030000}"/>
    <cellStyle name="Ênfase3 2" xfId="791" xr:uid="{00000000-0005-0000-0000-0000FD030000}"/>
    <cellStyle name="Ênfase3 2 2" xfId="792" xr:uid="{00000000-0005-0000-0000-0000FE030000}"/>
    <cellStyle name="Ênfase3 3" xfId="793" xr:uid="{00000000-0005-0000-0000-0000FF030000}"/>
    <cellStyle name="Ênfase3 3 2" xfId="794" xr:uid="{00000000-0005-0000-0000-000000040000}"/>
    <cellStyle name="Ênfase3 4" xfId="795" xr:uid="{00000000-0005-0000-0000-000001040000}"/>
    <cellStyle name="Ênfase3 4 2" xfId="796" xr:uid="{00000000-0005-0000-0000-000002040000}"/>
    <cellStyle name="Ênfase3 5" xfId="797" xr:uid="{00000000-0005-0000-0000-000003040000}"/>
    <cellStyle name="Ênfase3 5 2" xfId="798" xr:uid="{00000000-0005-0000-0000-000004040000}"/>
    <cellStyle name="Ênfase3 6 2" xfId="799" xr:uid="{00000000-0005-0000-0000-000005040000}"/>
    <cellStyle name="Ênfase3 7 2" xfId="800" xr:uid="{00000000-0005-0000-0000-000006040000}"/>
    <cellStyle name="Ênfase3 8 2" xfId="801" xr:uid="{00000000-0005-0000-0000-000007040000}"/>
    <cellStyle name="Ênfase3 9 2" xfId="802" xr:uid="{00000000-0005-0000-0000-000008040000}"/>
    <cellStyle name="Ênfase4 10 2" xfId="803" xr:uid="{00000000-0005-0000-0000-000009040000}"/>
    <cellStyle name="Ênfase4 11 2" xfId="804" xr:uid="{00000000-0005-0000-0000-00000A040000}"/>
    <cellStyle name="Ênfase4 12 2" xfId="805" xr:uid="{00000000-0005-0000-0000-00000B040000}"/>
    <cellStyle name="Ênfase4 13 2" xfId="806" xr:uid="{00000000-0005-0000-0000-00000C040000}"/>
    <cellStyle name="Ênfase4 14 2" xfId="807" xr:uid="{00000000-0005-0000-0000-00000D040000}"/>
    <cellStyle name="Ênfase4 15 2" xfId="808" xr:uid="{00000000-0005-0000-0000-00000E040000}"/>
    <cellStyle name="Ênfase4 16 2" xfId="809" xr:uid="{00000000-0005-0000-0000-00000F040000}"/>
    <cellStyle name="Ênfase4 17 2" xfId="810" xr:uid="{00000000-0005-0000-0000-000010040000}"/>
    <cellStyle name="Ênfase4 2" xfId="811" xr:uid="{00000000-0005-0000-0000-000011040000}"/>
    <cellStyle name="Ênfase4 2 2" xfId="812" xr:uid="{00000000-0005-0000-0000-000012040000}"/>
    <cellStyle name="Ênfase4 3" xfId="813" xr:uid="{00000000-0005-0000-0000-000013040000}"/>
    <cellStyle name="Ênfase4 3 2" xfId="814" xr:uid="{00000000-0005-0000-0000-000014040000}"/>
    <cellStyle name="Ênfase4 4" xfId="815" xr:uid="{00000000-0005-0000-0000-000015040000}"/>
    <cellStyle name="Ênfase4 4 2" xfId="816" xr:uid="{00000000-0005-0000-0000-000016040000}"/>
    <cellStyle name="Ênfase4 5" xfId="817" xr:uid="{00000000-0005-0000-0000-000017040000}"/>
    <cellStyle name="Ênfase4 5 2" xfId="818" xr:uid="{00000000-0005-0000-0000-000018040000}"/>
    <cellStyle name="Ênfase4 6 2" xfId="819" xr:uid="{00000000-0005-0000-0000-000019040000}"/>
    <cellStyle name="Ênfase4 7 2" xfId="820" xr:uid="{00000000-0005-0000-0000-00001A040000}"/>
    <cellStyle name="Ênfase4 8 2" xfId="821" xr:uid="{00000000-0005-0000-0000-00001B040000}"/>
    <cellStyle name="Ênfase4 9 2" xfId="822" xr:uid="{00000000-0005-0000-0000-00001C040000}"/>
    <cellStyle name="Ênfase5 10 2" xfId="823" xr:uid="{00000000-0005-0000-0000-00001D040000}"/>
    <cellStyle name="Ênfase5 11 2" xfId="824" xr:uid="{00000000-0005-0000-0000-00001E040000}"/>
    <cellStyle name="Ênfase5 12 2" xfId="825" xr:uid="{00000000-0005-0000-0000-00001F040000}"/>
    <cellStyle name="Ênfase5 13 2" xfId="826" xr:uid="{00000000-0005-0000-0000-000020040000}"/>
    <cellStyle name="Ênfase5 14 2" xfId="827" xr:uid="{00000000-0005-0000-0000-000021040000}"/>
    <cellStyle name="Ênfase5 15 2" xfId="828" xr:uid="{00000000-0005-0000-0000-000022040000}"/>
    <cellStyle name="Ênfase5 16 2" xfId="829" xr:uid="{00000000-0005-0000-0000-000023040000}"/>
    <cellStyle name="Ênfase5 17 2" xfId="830" xr:uid="{00000000-0005-0000-0000-000024040000}"/>
    <cellStyle name="Ênfase5 2" xfId="831" xr:uid="{00000000-0005-0000-0000-000025040000}"/>
    <cellStyle name="Ênfase5 2 2" xfId="832" xr:uid="{00000000-0005-0000-0000-000026040000}"/>
    <cellStyle name="Ênfase5 3" xfId="833" xr:uid="{00000000-0005-0000-0000-000027040000}"/>
    <cellStyle name="Ênfase5 3 2" xfId="834" xr:uid="{00000000-0005-0000-0000-000028040000}"/>
    <cellStyle name="Ênfase5 4" xfId="835" xr:uid="{00000000-0005-0000-0000-000029040000}"/>
    <cellStyle name="Ênfase5 4 2" xfId="836" xr:uid="{00000000-0005-0000-0000-00002A040000}"/>
    <cellStyle name="Ênfase5 5" xfId="837" xr:uid="{00000000-0005-0000-0000-00002B040000}"/>
    <cellStyle name="Ênfase5 5 2" xfId="838" xr:uid="{00000000-0005-0000-0000-00002C040000}"/>
    <cellStyle name="Ênfase5 6 2" xfId="839" xr:uid="{00000000-0005-0000-0000-00002D040000}"/>
    <cellStyle name="Ênfase5 7 2" xfId="840" xr:uid="{00000000-0005-0000-0000-00002E040000}"/>
    <cellStyle name="Ênfase5 8 2" xfId="841" xr:uid="{00000000-0005-0000-0000-00002F040000}"/>
    <cellStyle name="Ênfase5 9 2" xfId="842" xr:uid="{00000000-0005-0000-0000-000030040000}"/>
    <cellStyle name="Ênfase6 10 2" xfId="843" xr:uid="{00000000-0005-0000-0000-000031040000}"/>
    <cellStyle name="Ênfase6 11 2" xfId="844" xr:uid="{00000000-0005-0000-0000-000032040000}"/>
    <cellStyle name="Ênfase6 12 2" xfId="845" xr:uid="{00000000-0005-0000-0000-000033040000}"/>
    <cellStyle name="Ênfase6 13 2" xfId="846" xr:uid="{00000000-0005-0000-0000-000034040000}"/>
    <cellStyle name="Ênfase6 14 2" xfId="847" xr:uid="{00000000-0005-0000-0000-000035040000}"/>
    <cellStyle name="Ênfase6 15 2" xfId="848" xr:uid="{00000000-0005-0000-0000-000036040000}"/>
    <cellStyle name="Ênfase6 16 2" xfId="849" xr:uid="{00000000-0005-0000-0000-000037040000}"/>
    <cellStyle name="Ênfase6 17 2" xfId="850" xr:uid="{00000000-0005-0000-0000-000038040000}"/>
    <cellStyle name="Ênfase6 2" xfId="851" xr:uid="{00000000-0005-0000-0000-000039040000}"/>
    <cellStyle name="Ênfase6 2 2" xfId="852" xr:uid="{00000000-0005-0000-0000-00003A040000}"/>
    <cellStyle name="Ênfase6 3" xfId="853" xr:uid="{00000000-0005-0000-0000-00003B040000}"/>
    <cellStyle name="Ênfase6 3 2" xfId="854" xr:uid="{00000000-0005-0000-0000-00003C040000}"/>
    <cellStyle name="Ênfase6 4" xfId="855" xr:uid="{00000000-0005-0000-0000-00003D040000}"/>
    <cellStyle name="Ênfase6 4 2" xfId="856" xr:uid="{00000000-0005-0000-0000-00003E040000}"/>
    <cellStyle name="Ênfase6 5" xfId="857" xr:uid="{00000000-0005-0000-0000-00003F040000}"/>
    <cellStyle name="Ênfase6 5 2" xfId="858" xr:uid="{00000000-0005-0000-0000-000040040000}"/>
    <cellStyle name="Ênfase6 6 2" xfId="859" xr:uid="{00000000-0005-0000-0000-000041040000}"/>
    <cellStyle name="Ênfase6 7 2" xfId="860" xr:uid="{00000000-0005-0000-0000-000042040000}"/>
    <cellStyle name="Ênfase6 8 2" xfId="861" xr:uid="{00000000-0005-0000-0000-000043040000}"/>
    <cellStyle name="Ênfase6 9 2" xfId="862" xr:uid="{00000000-0005-0000-0000-000044040000}"/>
    <cellStyle name="Entrada 10 2" xfId="863" xr:uid="{00000000-0005-0000-0000-000045040000}"/>
    <cellStyle name="Entrada 10 2 2" xfId="2098" xr:uid="{00000000-0005-0000-0000-000046040000}"/>
    <cellStyle name="Entrada 10 2 2 2" xfId="3971" xr:uid="{00000000-0005-0000-0000-000047040000}"/>
    <cellStyle name="Entrada 10 2 2 2 2" xfId="6008" xr:uid="{00000000-0005-0000-0000-000048040000}"/>
    <cellStyle name="Entrada 10 2 2 3" xfId="6009" xr:uid="{00000000-0005-0000-0000-000049040000}"/>
    <cellStyle name="Entrada 10 2 3" xfId="6010" xr:uid="{00000000-0005-0000-0000-00004A040000}"/>
    <cellStyle name="Entrada 11 2" xfId="864" xr:uid="{00000000-0005-0000-0000-00004B040000}"/>
    <cellStyle name="Entrada 11 2 2" xfId="2099" xr:uid="{00000000-0005-0000-0000-00004C040000}"/>
    <cellStyle name="Entrada 11 2 2 2" xfId="3972" xr:uid="{00000000-0005-0000-0000-00004D040000}"/>
    <cellStyle name="Entrada 11 2 2 2 2" xfId="6005" xr:uid="{00000000-0005-0000-0000-00004E040000}"/>
    <cellStyle name="Entrada 11 2 2 3" xfId="6006" xr:uid="{00000000-0005-0000-0000-00004F040000}"/>
    <cellStyle name="Entrada 11 2 3" xfId="6007" xr:uid="{00000000-0005-0000-0000-000050040000}"/>
    <cellStyle name="Entrada 12 2" xfId="865" xr:uid="{00000000-0005-0000-0000-000051040000}"/>
    <cellStyle name="Entrada 12 2 2" xfId="2100" xr:uid="{00000000-0005-0000-0000-000052040000}"/>
    <cellStyle name="Entrada 12 2 2 2" xfId="3973" xr:uid="{00000000-0005-0000-0000-000053040000}"/>
    <cellStyle name="Entrada 12 2 2 2 2" xfId="6002" xr:uid="{00000000-0005-0000-0000-000054040000}"/>
    <cellStyle name="Entrada 12 2 2 3" xfId="6003" xr:uid="{00000000-0005-0000-0000-000055040000}"/>
    <cellStyle name="Entrada 12 2 3" xfId="6004" xr:uid="{00000000-0005-0000-0000-000056040000}"/>
    <cellStyle name="Entrada 13 2" xfId="866" xr:uid="{00000000-0005-0000-0000-000057040000}"/>
    <cellStyle name="Entrada 13 2 2" xfId="2101" xr:uid="{00000000-0005-0000-0000-000058040000}"/>
    <cellStyle name="Entrada 13 2 2 2" xfId="3974" xr:uid="{00000000-0005-0000-0000-000059040000}"/>
    <cellStyle name="Entrada 13 2 2 2 2" xfId="5999" xr:uid="{00000000-0005-0000-0000-00005A040000}"/>
    <cellStyle name="Entrada 13 2 2 3" xfId="6000" xr:uid="{00000000-0005-0000-0000-00005B040000}"/>
    <cellStyle name="Entrada 13 2 3" xfId="6001" xr:uid="{00000000-0005-0000-0000-00005C040000}"/>
    <cellStyle name="Entrada 14 2" xfId="867" xr:uid="{00000000-0005-0000-0000-00005D040000}"/>
    <cellStyle name="Entrada 14 2 2" xfId="2102" xr:uid="{00000000-0005-0000-0000-00005E040000}"/>
    <cellStyle name="Entrada 14 2 2 2" xfId="3975" xr:uid="{00000000-0005-0000-0000-00005F040000}"/>
    <cellStyle name="Entrada 14 2 2 2 2" xfId="5996" xr:uid="{00000000-0005-0000-0000-000060040000}"/>
    <cellStyle name="Entrada 14 2 2 3" xfId="5997" xr:uid="{00000000-0005-0000-0000-000061040000}"/>
    <cellStyle name="Entrada 14 2 3" xfId="5998" xr:uid="{00000000-0005-0000-0000-000062040000}"/>
    <cellStyle name="Entrada 15 2" xfId="868" xr:uid="{00000000-0005-0000-0000-000063040000}"/>
    <cellStyle name="Entrada 15 2 2" xfId="2103" xr:uid="{00000000-0005-0000-0000-000064040000}"/>
    <cellStyle name="Entrada 15 2 2 2" xfId="3976" xr:uid="{00000000-0005-0000-0000-000065040000}"/>
    <cellStyle name="Entrada 15 2 2 2 2" xfId="5993" xr:uid="{00000000-0005-0000-0000-000066040000}"/>
    <cellStyle name="Entrada 15 2 2 3" xfId="5994" xr:uid="{00000000-0005-0000-0000-000067040000}"/>
    <cellStyle name="Entrada 15 2 3" xfId="5995" xr:uid="{00000000-0005-0000-0000-000068040000}"/>
    <cellStyle name="Entrada 16 2" xfId="869" xr:uid="{00000000-0005-0000-0000-000069040000}"/>
    <cellStyle name="Entrada 16 2 2" xfId="2104" xr:uid="{00000000-0005-0000-0000-00006A040000}"/>
    <cellStyle name="Entrada 16 2 2 2" xfId="3977" xr:uid="{00000000-0005-0000-0000-00006B040000}"/>
    <cellStyle name="Entrada 16 2 2 2 2" xfId="5990" xr:uid="{00000000-0005-0000-0000-00006C040000}"/>
    <cellStyle name="Entrada 16 2 2 3" xfId="5991" xr:uid="{00000000-0005-0000-0000-00006D040000}"/>
    <cellStyle name="Entrada 16 2 3" xfId="5992" xr:uid="{00000000-0005-0000-0000-00006E040000}"/>
    <cellStyle name="Entrada 17 2" xfId="870" xr:uid="{00000000-0005-0000-0000-00006F040000}"/>
    <cellStyle name="Entrada 17 2 2" xfId="2105" xr:uid="{00000000-0005-0000-0000-000070040000}"/>
    <cellStyle name="Entrada 17 2 2 2" xfId="3978" xr:uid="{00000000-0005-0000-0000-000071040000}"/>
    <cellStyle name="Entrada 17 2 2 2 2" xfId="5987" xr:uid="{00000000-0005-0000-0000-000072040000}"/>
    <cellStyle name="Entrada 17 2 2 3" xfId="5988" xr:uid="{00000000-0005-0000-0000-000073040000}"/>
    <cellStyle name="Entrada 17 2 3" xfId="5989" xr:uid="{00000000-0005-0000-0000-000074040000}"/>
    <cellStyle name="Entrada 2" xfId="871" xr:uid="{00000000-0005-0000-0000-000075040000}"/>
    <cellStyle name="Entrada 2 2" xfId="872" xr:uid="{00000000-0005-0000-0000-000076040000}"/>
    <cellStyle name="Entrada 2 2 2" xfId="2106" xr:uid="{00000000-0005-0000-0000-000077040000}"/>
    <cellStyle name="Entrada 2 2 2 2" xfId="3979" xr:uid="{00000000-0005-0000-0000-000078040000}"/>
    <cellStyle name="Entrada 2 2 2 2 2" xfId="5984" xr:uid="{00000000-0005-0000-0000-000079040000}"/>
    <cellStyle name="Entrada 2 2 2 3" xfId="5985" xr:uid="{00000000-0005-0000-0000-00007A040000}"/>
    <cellStyle name="Entrada 2 2 3" xfId="5986" xr:uid="{00000000-0005-0000-0000-00007B040000}"/>
    <cellStyle name="Entrada 3" xfId="873" xr:uid="{00000000-0005-0000-0000-00007C040000}"/>
    <cellStyle name="Entrada 3 2" xfId="874" xr:uid="{00000000-0005-0000-0000-00007D040000}"/>
    <cellStyle name="Entrada 3 2 2" xfId="2107" xr:uid="{00000000-0005-0000-0000-00007E040000}"/>
    <cellStyle name="Entrada 3 2 2 2" xfId="3980" xr:uid="{00000000-0005-0000-0000-00007F040000}"/>
    <cellStyle name="Entrada 3 2 2 2 2" xfId="5981" xr:uid="{00000000-0005-0000-0000-000080040000}"/>
    <cellStyle name="Entrada 3 2 2 3" xfId="5982" xr:uid="{00000000-0005-0000-0000-000081040000}"/>
    <cellStyle name="Entrada 3 2 3" xfId="5983" xr:uid="{00000000-0005-0000-0000-000082040000}"/>
    <cellStyle name="Entrada 4" xfId="875" xr:uid="{00000000-0005-0000-0000-000083040000}"/>
    <cellStyle name="Entrada 4 2" xfId="876" xr:uid="{00000000-0005-0000-0000-000084040000}"/>
    <cellStyle name="Entrada 4 2 2" xfId="2108" xr:uid="{00000000-0005-0000-0000-000085040000}"/>
    <cellStyle name="Entrada 4 2 2 2" xfId="3981" xr:uid="{00000000-0005-0000-0000-000086040000}"/>
    <cellStyle name="Entrada 4 2 2 2 2" xfId="5978" xr:uid="{00000000-0005-0000-0000-000087040000}"/>
    <cellStyle name="Entrada 4 2 2 3" xfId="5979" xr:uid="{00000000-0005-0000-0000-000088040000}"/>
    <cellStyle name="Entrada 4 2 3" xfId="5980" xr:uid="{00000000-0005-0000-0000-000089040000}"/>
    <cellStyle name="Entrada 5" xfId="877" xr:uid="{00000000-0005-0000-0000-00008A040000}"/>
    <cellStyle name="Entrada 5 2" xfId="878" xr:uid="{00000000-0005-0000-0000-00008B040000}"/>
    <cellStyle name="Entrada 5 2 2" xfId="2109" xr:uid="{00000000-0005-0000-0000-00008C040000}"/>
    <cellStyle name="Entrada 5 2 2 2" xfId="3982" xr:uid="{00000000-0005-0000-0000-00008D040000}"/>
    <cellStyle name="Entrada 5 2 2 2 2" xfId="5951" xr:uid="{00000000-0005-0000-0000-00008E040000}"/>
    <cellStyle name="Entrada 5 2 2 3" xfId="5952" xr:uid="{00000000-0005-0000-0000-00008F040000}"/>
    <cellStyle name="Entrada 5 2 3" xfId="5962" xr:uid="{00000000-0005-0000-0000-000090040000}"/>
    <cellStyle name="Entrada 6 2" xfId="879" xr:uid="{00000000-0005-0000-0000-000091040000}"/>
    <cellStyle name="Entrada 6 2 2" xfId="2110" xr:uid="{00000000-0005-0000-0000-000092040000}"/>
    <cellStyle name="Entrada 6 2 2 2" xfId="3983" xr:uid="{00000000-0005-0000-0000-000093040000}"/>
    <cellStyle name="Entrada 6 2 2 2 2" xfId="5947" xr:uid="{00000000-0005-0000-0000-000094040000}"/>
    <cellStyle name="Entrada 6 2 2 3" xfId="5949" xr:uid="{00000000-0005-0000-0000-000095040000}"/>
    <cellStyle name="Entrada 6 2 3" xfId="5950" xr:uid="{00000000-0005-0000-0000-000096040000}"/>
    <cellStyle name="Entrada 7 2" xfId="880" xr:uid="{00000000-0005-0000-0000-000097040000}"/>
    <cellStyle name="Entrada 7 2 2" xfId="2111" xr:uid="{00000000-0005-0000-0000-000098040000}"/>
    <cellStyle name="Entrada 7 2 2 2" xfId="3984" xr:uid="{00000000-0005-0000-0000-000099040000}"/>
    <cellStyle name="Entrada 7 2 2 2 2" xfId="5942" xr:uid="{00000000-0005-0000-0000-00009A040000}"/>
    <cellStyle name="Entrada 7 2 2 3" xfId="5945" xr:uid="{00000000-0005-0000-0000-00009B040000}"/>
    <cellStyle name="Entrada 7 2 3" xfId="5946" xr:uid="{00000000-0005-0000-0000-00009C040000}"/>
    <cellStyle name="Entrada 8 2" xfId="881" xr:uid="{00000000-0005-0000-0000-00009D040000}"/>
    <cellStyle name="Entrada 8 2 2" xfId="2112" xr:uid="{00000000-0005-0000-0000-00009E040000}"/>
    <cellStyle name="Entrada 8 2 2 2" xfId="3985" xr:uid="{00000000-0005-0000-0000-00009F040000}"/>
    <cellStyle name="Entrada 8 2 2 2 2" xfId="5937" xr:uid="{00000000-0005-0000-0000-0000A0040000}"/>
    <cellStyle name="Entrada 8 2 2 3" xfId="5938" xr:uid="{00000000-0005-0000-0000-0000A1040000}"/>
    <cellStyle name="Entrada 8 2 3" xfId="5939" xr:uid="{00000000-0005-0000-0000-0000A2040000}"/>
    <cellStyle name="Entrada 9 2" xfId="882" xr:uid="{00000000-0005-0000-0000-0000A3040000}"/>
    <cellStyle name="Entrada 9 2 2" xfId="2113" xr:uid="{00000000-0005-0000-0000-0000A4040000}"/>
    <cellStyle name="Entrada 9 2 2 2" xfId="3986" xr:uid="{00000000-0005-0000-0000-0000A5040000}"/>
    <cellStyle name="Entrada 9 2 2 2 2" xfId="5934" xr:uid="{00000000-0005-0000-0000-0000A6040000}"/>
    <cellStyle name="Entrada 9 2 2 3" xfId="5935" xr:uid="{00000000-0005-0000-0000-0000A7040000}"/>
    <cellStyle name="Entrada 9 2 3" xfId="5936" xr:uid="{00000000-0005-0000-0000-0000A8040000}"/>
    <cellStyle name="Euro" xfId="4876" xr:uid="{00000000-0005-0000-0000-0000A9040000}"/>
    <cellStyle name="Euro 2" xfId="4877" xr:uid="{00000000-0005-0000-0000-0000AA040000}"/>
    <cellStyle name="Excel Built-in Normal" xfId="883" xr:uid="{00000000-0005-0000-0000-0000AB040000}"/>
    <cellStyle name="Fixed" xfId="4878" xr:uid="{00000000-0005-0000-0000-0000AC040000}"/>
    <cellStyle name="Fixo" xfId="18" xr:uid="{00000000-0005-0000-0000-0000AD040000}"/>
    <cellStyle name="Graphics" xfId="19" xr:uid="{00000000-0005-0000-0000-0000AE040000}"/>
    <cellStyle name="Heading 1" xfId="4879" xr:uid="{00000000-0005-0000-0000-0000AF040000}"/>
    <cellStyle name="Heading 2" xfId="4880" xr:uid="{00000000-0005-0000-0000-0000B0040000}"/>
    <cellStyle name="Hiperlink" xfId="9474" builtinId="8"/>
    <cellStyle name="Hiperlink 2" xfId="3" xr:uid="{00000000-0005-0000-0000-0000B1040000}"/>
    <cellStyle name="Hiperlink 3" xfId="193" xr:uid="{00000000-0005-0000-0000-0000B2040000}"/>
    <cellStyle name="Incorreto 10 2" xfId="884" xr:uid="{00000000-0005-0000-0000-0000B3040000}"/>
    <cellStyle name="Incorreto 11 2" xfId="885" xr:uid="{00000000-0005-0000-0000-0000B4040000}"/>
    <cellStyle name="Incorreto 12 2" xfId="886" xr:uid="{00000000-0005-0000-0000-0000B5040000}"/>
    <cellStyle name="Incorreto 13 2" xfId="887" xr:uid="{00000000-0005-0000-0000-0000B6040000}"/>
    <cellStyle name="Incorreto 14 2" xfId="888" xr:uid="{00000000-0005-0000-0000-0000B7040000}"/>
    <cellStyle name="Incorreto 15 2" xfId="889" xr:uid="{00000000-0005-0000-0000-0000B8040000}"/>
    <cellStyle name="Incorreto 16 2" xfId="890" xr:uid="{00000000-0005-0000-0000-0000B9040000}"/>
    <cellStyle name="Incorreto 17 2" xfId="891" xr:uid="{00000000-0005-0000-0000-0000BA040000}"/>
    <cellStyle name="Incorreto 2" xfId="892" xr:uid="{00000000-0005-0000-0000-0000BB040000}"/>
    <cellStyle name="Incorreto 2 2" xfId="893" xr:uid="{00000000-0005-0000-0000-0000BC040000}"/>
    <cellStyle name="Incorreto 3" xfId="894" xr:uid="{00000000-0005-0000-0000-0000BD040000}"/>
    <cellStyle name="Incorreto 3 2" xfId="895" xr:uid="{00000000-0005-0000-0000-0000BE040000}"/>
    <cellStyle name="Incorreto 4" xfId="896" xr:uid="{00000000-0005-0000-0000-0000BF040000}"/>
    <cellStyle name="Incorreto 4 2" xfId="897" xr:uid="{00000000-0005-0000-0000-0000C0040000}"/>
    <cellStyle name="Incorreto 5" xfId="898" xr:uid="{00000000-0005-0000-0000-0000C1040000}"/>
    <cellStyle name="Incorreto 5 2" xfId="899" xr:uid="{00000000-0005-0000-0000-0000C2040000}"/>
    <cellStyle name="Incorreto 6 2" xfId="900" xr:uid="{00000000-0005-0000-0000-0000C3040000}"/>
    <cellStyle name="Incorreto 7 2" xfId="901" xr:uid="{00000000-0005-0000-0000-0000C4040000}"/>
    <cellStyle name="Incorreto 8 2" xfId="902" xr:uid="{00000000-0005-0000-0000-0000C5040000}"/>
    <cellStyle name="Incorreto 9 2" xfId="903" xr:uid="{00000000-0005-0000-0000-0000C6040000}"/>
    <cellStyle name="Millares [0]_canal-condominio A" xfId="4881" xr:uid="{00000000-0005-0000-0000-0000C7040000}"/>
    <cellStyle name="Millares_Hoja2 (2)" xfId="4882" xr:uid="{00000000-0005-0000-0000-0000C8040000}"/>
    <cellStyle name="Moeda" xfId="9466" builtinId="4"/>
    <cellStyle name="Moeda 10" xfId="9473" xr:uid="{E448D6C0-B6D7-44AA-B789-BD05DD718D66}"/>
    <cellStyle name="Moeda 2" xfId="4" xr:uid="{00000000-0005-0000-0000-0000CA040000}"/>
    <cellStyle name="Moeda 2 2" xfId="20" xr:uid="{00000000-0005-0000-0000-0000CB040000}"/>
    <cellStyle name="Moeda 2 2 2" xfId="113" xr:uid="{00000000-0005-0000-0000-0000CC040000}"/>
    <cellStyle name="Moeda 2 2 3" xfId="3103" xr:uid="{00000000-0005-0000-0000-0000CD040000}"/>
    <cellStyle name="Moeda 2 3" xfId="62" xr:uid="{00000000-0005-0000-0000-0000CE040000}"/>
    <cellStyle name="Moeda 2 3 2" xfId="906" xr:uid="{00000000-0005-0000-0000-0000CF040000}"/>
    <cellStyle name="Moeda 2 3 2 2" xfId="4093" xr:uid="{00000000-0005-0000-0000-0000D0040000}"/>
    <cellStyle name="Moeda 2 3 2 2 2" xfId="8023" xr:uid="{00000000-0005-0000-0000-0000D1040000}"/>
    <cellStyle name="Moeda 2 3 2 3" xfId="3164" xr:uid="{00000000-0005-0000-0000-0000D2040000}"/>
    <cellStyle name="Moeda 2 3 2 3 2" xfId="7532" xr:uid="{00000000-0005-0000-0000-0000D3040000}"/>
    <cellStyle name="Moeda 2 3 2 4" xfId="6386" xr:uid="{00000000-0005-0000-0000-0000D4040000}"/>
    <cellStyle name="Moeda 2 3 3" xfId="905" xr:uid="{00000000-0005-0000-0000-0000D5040000}"/>
    <cellStyle name="Moeda 2 3 3 2" xfId="4092" xr:uid="{00000000-0005-0000-0000-0000D6040000}"/>
    <cellStyle name="Moeda 2 3 3 2 2" xfId="8022" xr:uid="{00000000-0005-0000-0000-0000D7040000}"/>
    <cellStyle name="Moeda 2 3 3 3" xfId="3163" xr:uid="{00000000-0005-0000-0000-0000D8040000}"/>
    <cellStyle name="Moeda 2 3 3 3 2" xfId="7531" xr:uid="{00000000-0005-0000-0000-0000D9040000}"/>
    <cellStyle name="Moeda 2 3 3 4" xfId="6385" xr:uid="{00000000-0005-0000-0000-0000DA040000}"/>
    <cellStyle name="Moeda 2 3 4" xfId="4065" xr:uid="{00000000-0005-0000-0000-0000DB040000}"/>
    <cellStyle name="Moeda 2 3 5" xfId="3136" xr:uid="{00000000-0005-0000-0000-0000DC040000}"/>
    <cellStyle name="Moeda 2 4" xfId="115" xr:uid="{00000000-0005-0000-0000-0000DD040000}"/>
    <cellStyle name="Moeda 2 4 2" xfId="907" xr:uid="{00000000-0005-0000-0000-0000DE040000}"/>
    <cellStyle name="Moeda 2 4 2 2" xfId="4094" xr:uid="{00000000-0005-0000-0000-0000DF040000}"/>
    <cellStyle name="Moeda 2 4 2 2 2" xfId="8024" xr:uid="{00000000-0005-0000-0000-0000E0040000}"/>
    <cellStyle name="Moeda 2 4 2 3" xfId="3165" xr:uid="{00000000-0005-0000-0000-0000E1040000}"/>
    <cellStyle name="Moeda 2 4 2 3 2" xfId="7533" xr:uid="{00000000-0005-0000-0000-0000E2040000}"/>
    <cellStyle name="Moeda 2 4 2 4" xfId="6387" xr:uid="{00000000-0005-0000-0000-0000E3040000}"/>
    <cellStyle name="Moeda 2 4 3" xfId="2114" xr:uid="{00000000-0005-0000-0000-0000E4040000}"/>
    <cellStyle name="Moeda 2 4 3 2" xfId="4079" xr:uid="{00000000-0005-0000-0000-0000E5040000}"/>
    <cellStyle name="Moeda 2 4 3 2 2" xfId="8017" xr:uid="{00000000-0005-0000-0000-0000E6040000}"/>
    <cellStyle name="Moeda 2 4 3 3" xfId="3150" xr:uid="{00000000-0005-0000-0000-0000E7040000}"/>
    <cellStyle name="Moeda 2 4 3 3 2" xfId="7526" xr:uid="{00000000-0005-0000-0000-0000E8040000}"/>
    <cellStyle name="Moeda 2 4 3 4" xfId="6687" xr:uid="{00000000-0005-0000-0000-0000E9040000}"/>
    <cellStyle name="Moeda 2 4 4" xfId="4073" xr:uid="{00000000-0005-0000-0000-0000EA040000}"/>
    <cellStyle name="Moeda 2 4 5" xfId="3144" xr:uid="{00000000-0005-0000-0000-0000EB040000}"/>
    <cellStyle name="Moeda 2 4 6" xfId="2773" xr:uid="{00000000-0005-0000-0000-0000EC040000}"/>
    <cellStyle name="Moeda 2 5" xfId="904" xr:uid="{00000000-0005-0000-0000-0000ED040000}"/>
    <cellStyle name="Moeda 2 5 2" xfId="6384" xr:uid="{00000000-0005-0000-0000-0000EE040000}"/>
    <cellStyle name="Moeda 2 6" xfId="3094" xr:uid="{00000000-0005-0000-0000-0000EF040000}"/>
    <cellStyle name="Moeda 3" xfId="21" xr:uid="{00000000-0005-0000-0000-0000F0040000}"/>
    <cellStyle name="Moeda 3 10" xfId="4980" xr:uid="{00000000-0005-0000-0000-0000F1040000}"/>
    <cellStyle name="Moeda 3 10 2" xfId="8597" xr:uid="{00000000-0005-0000-0000-0000F2040000}"/>
    <cellStyle name="Moeda 3 11" xfId="6218" xr:uid="{00000000-0005-0000-0000-0000F3040000}"/>
    <cellStyle name="Moeda 3 2" xfId="63" xr:uid="{00000000-0005-0000-0000-0000F4040000}"/>
    <cellStyle name="Moeda 3 2 2" xfId="116" xr:uid="{00000000-0005-0000-0000-0000F5040000}"/>
    <cellStyle name="Moeda 3 2 2 2" xfId="2115" xr:uid="{00000000-0005-0000-0000-0000F6040000}"/>
    <cellStyle name="Moeda 3 2 2 2 2" xfId="2975" xr:uid="{00000000-0005-0000-0000-0000F7040000}"/>
    <cellStyle name="Moeda 3 2 2 2 2 2" xfId="4984" xr:uid="{00000000-0005-0000-0000-0000F8040000}"/>
    <cellStyle name="Moeda 3 2 2 2 2 2 2" xfId="8601" xr:uid="{00000000-0005-0000-0000-0000F9040000}"/>
    <cellStyle name="Moeda 3 2 2 2 2 3" xfId="7386" xr:uid="{00000000-0005-0000-0000-0000FA040000}"/>
    <cellStyle name="Moeda 3 2 2 2 3" xfId="4983" xr:uid="{00000000-0005-0000-0000-0000FB040000}"/>
    <cellStyle name="Moeda 3 2 2 2 3 2" xfId="8600" xr:uid="{00000000-0005-0000-0000-0000FC040000}"/>
    <cellStyle name="Moeda 3 2 2 2 4" xfId="6688" xr:uid="{00000000-0005-0000-0000-0000FD040000}"/>
    <cellStyle name="Moeda 3 2 2 3" xfId="2116" xr:uid="{00000000-0005-0000-0000-0000FE040000}"/>
    <cellStyle name="Moeda 3 2 2 3 2" xfId="2877" xr:uid="{00000000-0005-0000-0000-0000FF040000}"/>
    <cellStyle name="Moeda 3 2 2 3 2 2" xfId="4986" xr:uid="{00000000-0005-0000-0000-000000050000}"/>
    <cellStyle name="Moeda 3 2 2 3 2 2 2" xfId="8603" xr:uid="{00000000-0005-0000-0000-000001050000}"/>
    <cellStyle name="Moeda 3 2 2 3 2 3" xfId="7288" xr:uid="{00000000-0005-0000-0000-000002050000}"/>
    <cellStyle name="Moeda 3 2 2 3 3" xfId="4985" xr:uid="{00000000-0005-0000-0000-000003050000}"/>
    <cellStyle name="Moeda 3 2 2 3 3 2" xfId="8602" xr:uid="{00000000-0005-0000-0000-000004050000}"/>
    <cellStyle name="Moeda 3 2 2 3 4" xfId="6689" xr:uid="{00000000-0005-0000-0000-000005050000}"/>
    <cellStyle name="Moeda 3 2 2 4" xfId="2665" xr:uid="{00000000-0005-0000-0000-000006050000}"/>
    <cellStyle name="Moeda 3 2 2 4 2" xfId="4987" xr:uid="{00000000-0005-0000-0000-000007050000}"/>
    <cellStyle name="Moeda 3 2 2 4 2 2" xfId="8604" xr:uid="{00000000-0005-0000-0000-000008050000}"/>
    <cellStyle name="Moeda 3 2 2 4 3" xfId="7078" xr:uid="{00000000-0005-0000-0000-000009050000}"/>
    <cellStyle name="Moeda 3 2 2 5" xfId="4982" xr:uid="{00000000-0005-0000-0000-00000A050000}"/>
    <cellStyle name="Moeda 3 2 2 5 2" xfId="8599" xr:uid="{00000000-0005-0000-0000-00000B050000}"/>
    <cellStyle name="Moeda 3 2 2 6" xfId="6257" xr:uid="{00000000-0005-0000-0000-00000C050000}"/>
    <cellStyle name="Moeda 3 2 3" xfId="2117" xr:uid="{00000000-0005-0000-0000-00000D050000}"/>
    <cellStyle name="Moeda 3 2 3 2" xfId="2666" xr:uid="{00000000-0005-0000-0000-00000E050000}"/>
    <cellStyle name="Moeda 3 2 3 2 2" xfId="4989" xr:uid="{00000000-0005-0000-0000-00000F050000}"/>
    <cellStyle name="Moeda 3 2 3 2 2 2" xfId="8606" xr:uid="{00000000-0005-0000-0000-000010050000}"/>
    <cellStyle name="Moeda 3 2 3 2 3" xfId="7079" xr:uid="{00000000-0005-0000-0000-000011050000}"/>
    <cellStyle name="Moeda 3 2 3 3" xfId="4988" xr:uid="{00000000-0005-0000-0000-000012050000}"/>
    <cellStyle name="Moeda 3 2 3 3 2" xfId="8605" xr:uid="{00000000-0005-0000-0000-000013050000}"/>
    <cellStyle name="Moeda 3 2 3 4" xfId="6690" xr:uid="{00000000-0005-0000-0000-000014050000}"/>
    <cellStyle name="Moeda 3 2 4" xfId="2118" xr:uid="{00000000-0005-0000-0000-000015050000}"/>
    <cellStyle name="Moeda 3 2 4 2" xfId="2788" xr:uid="{00000000-0005-0000-0000-000016050000}"/>
    <cellStyle name="Moeda 3 2 4 2 2" xfId="4991" xr:uid="{00000000-0005-0000-0000-000017050000}"/>
    <cellStyle name="Moeda 3 2 4 2 2 2" xfId="8608" xr:uid="{00000000-0005-0000-0000-000018050000}"/>
    <cellStyle name="Moeda 3 2 4 2 3" xfId="7199" xr:uid="{00000000-0005-0000-0000-000019050000}"/>
    <cellStyle name="Moeda 3 2 4 3" xfId="4990" xr:uid="{00000000-0005-0000-0000-00001A050000}"/>
    <cellStyle name="Moeda 3 2 4 3 2" xfId="8607" xr:uid="{00000000-0005-0000-0000-00001B050000}"/>
    <cellStyle name="Moeda 3 2 4 4" xfId="6691" xr:uid="{00000000-0005-0000-0000-00001C050000}"/>
    <cellStyle name="Moeda 3 2 5" xfId="2119" xr:uid="{00000000-0005-0000-0000-00001D050000}"/>
    <cellStyle name="Moeda 3 2 5 2" xfId="2838" xr:uid="{00000000-0005-0000-0000-00001E050000}"/>
    <cellStyle name="Moeda 3 2 5 2 2" xfId="4993" xr:uid="{00000000-0005-0000-0000-00001F050000}"/>
    <cellStyle name="Moeda 3 2 5 2 2 2" xfId="8610" xr:uid="{00000000-0005-0000-0000-000020050000}"/>
    <cellStyle name="Moeda 3 2 5 2 3" xfId="7249" xr:uid="{00000000-0005-0000-0000-000021050000}"/>
    <cellStyle name="Moeda 3 2 5 3" xfId="4992" xr:uid="{00000000-0005-0000-0000-000022050000}"/>
    <cellStyle name="Moeda 3 2 5 3 2" xfId="8609" xr:uid="{00000000-0005-0000-0000-000023050000}"/>
    <cellStyle name="Moeda 3 2 5 4" xfId="6692" xr:uid="{00000000-0005-0000-0000-000024050000}"/>
    <cellStyle name="Moeda 3 2 6" xfId="2120" xr:uid="{00000000-0005-0000-0000-000025050000}"/>
    <cellStyle name="Moeda 3 2 6 2" xfId="2927" xr:uid="{00000000-0005-0000-0000-000026050000}"/>
    <cellStyle name="Moeda 3 2 6 2 2" xfId="4995" xr:uid="{00000000-0005-0000-0000-000027050000}"/>
    <cellStyle name="Moeda 3 2 6 2 2 2" xfId="8612" xr:uid="{00000000-0005-0000-0000-000028050000}"/>
    <cellStyle name="Moeda 3 2 6 2 3" xfId="7338" xr:uid="{00000000-0005-0000-0000-000029050000}"/>
    <cellStyle name="Moeda 3 2 6 3" xfId="4994" xr:uid="{00000000-0005-0000-0000-00002A050000}"/>
    <cellStyle name="Moeda 3 2 6 3 2" xfId="8611" xr:uid="{00000000-0005-0000-0000-00002B050000}"/>
    <cellStyle name="Moeda 3 2 6 4" xfId="6693" xr:uid="{00000000-0005-0000-0000-00002C050000}"/>
    <cellStyle name="Moeda 3 2 7" xfId="2616" xr:uid="{00000000-0005-0000-0000-00002D050000}"/>
    <cellStyle name="Moeda 3 2 7 2" xfId="4996" xr:uid="{00000000-0005-0000-0000-00002E050000}"/>
    <cellStyle name="Moeda 3 2 7 2 2" xfId="8613" xr:uid="{00000000-0005-0000-0000-00002F050000}"/>
    <cellStyle name="Moeda 3 2 7 3" xfId="7030" xr:uid="{00000000-0005-0000-0000-000030050000}"/>
    <cellStyle name="Moeda 3 2 8" xfId="4981" xr:uid="{00000000-0005-0000-0000-000031050000}"/>
    <cellStyle name="Moeda 3 2 8 2" xfId="8598" xr:uid="{00000000-0005-0000-0000-000032050000}"/>
    <cellStyle name="Moeda 3 2 9" xfId="6226" xr:uid="{00000000-0005-0000-0000-000033050000}"/>
    <cellStyle name="Moeda 3 3" xfId="117" xr:uid="{00000000-0005-0000-0000-000034050000}"/>
    <cellStyle name="Moeda 3 3 2" xfId="118" xr:uid="{00000000-0005-0000-0000-000035050000}"/>
    <cellStyle name="Moeda 3 3 2 2" xfId="2121" xr:uid="{00000000-0005-0000-0000-000036050000}"/>
    <cellStyle name="Moeda 3 3 2 2 2" xfId="2888" xr:uid="{00000000-0005-0000-0000-000037050000}"/>
    <cellStyle name="Moeda 3 3 2 2 2 2" xfId="5000" xr:uid="{00000000-0005-0000-0000-000038050000}"/>
    <cellStyle name="Moeda 3 3 2 2 2 2 2" xfId="8617" xr:uid="{00000000-0005-0000-0000-000039050000}"/>
    <cellStyle name="Moeda 3 3 2 2 2 3" xfId="7299" xr:uid="{00000000-0005-0000-0000-00003A050000}"/>
    <cellStyle name="Moeda 3 3 2 2 3" xfId="4999" xr:uid="{00000000-0005-0000-0000-00003B050000}"/>
    <cellStyle name="Moeda 3 3 2 2 3 2" xfId="8616" xr:uid="{00000000-0005-0000-0000-00003C050000}"/>
    <cellStyle name="Moeda 3 3 2 2 4" xfId="6694" xr:uid="{00000000-0005-0000-0000-00003D050000}"/>
    <cellStyle name="Moeda 3 3 2 3" xfId="2667" xr:uid="{00000000-0005-0000-0000-00003E050000}"/>
    <cellStyle name="Moeda 3 3 2 3 2" xfId="5001" xr:uid="{00000000-0005-0000-0000-00003F050000}"/>
    <cellStyle name="Moeda 3 3 2 3 2 2" xfId="8618" xr:uid="{00000000-0005-0000-0000-000040050000}"/>
    <cellStyle name="Moeda 3 3 2 3 3" xfId="7080" xr:uid="{00000000-0005-0000-0000-000041050000}"/>
    <cellStyle name="Moeda 3 3 2 4" xfId="4998" xr:uid="{00000000-0005-0000-0000-000042050000}"/>
    <cellStyle name="Moeda 3 3 2 4 2" xfId="8615" xr:uid="{00000000-0005-0000-0000-000043050000}"/>
    <cellStyle name="Moeda 3 3 2 5" xfId="6259" xr:uid="{00000000-0005-0000-0000-000044050000}"/>
    <cellStyle name="Moeda 3 3 3" xfId="2122" xr:uid="{00000000-0005-0000-0000-000045050000}"/>
    <cellStyle name="Moeda 3 3 3 2" xfId="2950" xr:uid="{00000000-0005-0000-0000-000046050000}"/>
    <cellStyle name="Moeda 3 3 3 2 2" xfId="5003" xr:uid="{00000000-0005-0000-0000-000047050000}"/>
    <cellStyle name="Moeda 3 3 3 2 2 2" xfId="8620" xr:uid="{00000000-0005-0000-0000-000048050000}"/>
    <cellStyle name="Moeda 3 3 3 2 3" xfId="7361" xr:uid="{00000000-0005-0000-0000-000049050000}"/>
    <cellStyle name="Moeda 3 3 3 3" xfId="5002" xr:uid="{00000000-0005-0000-0000-00004A050000}"/>
    <cellStyle name="Moeda 3 3 3 3 2" xfId="8619" xr:uid="{00000000-0005-0000-0000-00004B050000}"/>
    <cellStyle name="Moeda 3 3 3 4" xfId="6695" xr:uid="{00000000-0005-0000-0000-00004C050000}"/>
    <cellStyle name="Moeda 3 3 4" xfId="2123" xr:uid="{00000000-0005-0000-0000-00004D050000}"/>
    <cellStyle name="Moeda 3 3 4 2" xfId="3011" xr:uid="{00000000-0005-0000-0000-00004E050000}"/>
    <cellStyle name="Moeda 3 3 4 2 2" xfId="5005" xr:uid="{00000000-0005-0000-0000-00004F050000}"/>
    <cellStyle name="Moeda 3 3 4 2 2 2" xfId="8622" xr:uid="{00000000-0005-0000-0000-000050050000}"/>
    <cellStyle name="Moeda 3 3 4 2 3" xfId="7422" xr:uid="{00000000-0005-0000-0000-000051050000}"/>
    <cellStyle name="Moeda 3 3 4 3" xfId="5004" xr:uid="{00000000-0005-0000-0000-000052050000}"/>
    <cellStyle name="Moeda 3 3 4 3 2" xfId="8621" xr:uid="{00000000-0005-0000-0000-000053050000}"/>
    <cellStyle name="Moeda 3 3 4 4" xfId="6696" xr:uid="{00000000-0005-0000-0000-000054050000}"/>
    <cellStyle name="Moeda 3 3 5" xfId="2640" xr:uid="{00000000-0005-0000-0000-000055050000}"/>
    <cellStyle name="Moeda 3 3 5 2" xfId="5006" xr:uid="{00000000-0005-0000-0000-000056050000}"/>
    <cellStyle name="Moeda 3 3 5 2 2" xfId="8623" xr:uid="{00000000-0005-0000-0000-000057050000}"/>
    <cellStyle name="Moeda 3 3 5 3" xfId="7053" xr:uid="{00000000-0005-0000-0000-000058050000}"/>
    <cellStyle name="Moeda 3 3 6" xfId="4997" xr:uid="{00000000-0005-0000-0000-000059050000}"/>
    <cellStyle name="Moeda 3 3 6 2" xfId="8614" xr:uid="{00000000-0005-0000-0000-00005A050000}"/>
    <cellStyle name="Moeda 3 3 7" xfId="6258" xr:uid="{00000000-0005-0000-0000-00005B050000}"/>
    <cellStyle name="Moeda 3 4" xfId="119" xr:uid="{00000000-0005-0000-0000-00005C050000}"/>
    <cellStyle name="Moeda 3 4 2" xfId="2124" xr:uid="{00000000-0005-0000-0000-00005D050000}"/>
    <cellStyle name="Moeda 3 4 2 2" xfId="3050" xr:uid="{00000000-0005-0000-0000-00005E050000}"/>
    <cellStyle name="Moeda 3 4 2 2 2" xfId="5009" xr:uid="{00000000-0005-0000-0000-00005F050000}"/>
    <cellStyle name="Moeda 3 4 2 2 2 2" xfId="8626" xr:uid="{00000000-0005-0000-0000-000060050000}"/>
    <cellStyle name="Moeda 3 4 2 2 3" xfId="7461" xr:uid="{00000000-0005-0000-0000-000061050000}"/>
    <cellStyle name="Moeda 3 4 2 3" xfId="5008" xr:uid="{00000000-0005-0000-0000-000062050000}"/>
    <cellStyle name="Moeda 3 4 2 3 2" xfId="8625" xr:uid="{00000000-0005-0000-0000-000063050000}"/>
    <cellStyle name="Moeda 3 4 2 4" xfId="6697" xr:uid="{00000000-0005-0000-0000-000064050000}"/>
    <cellStyle name="Moeda 3 4 3" xfId="2668" xr:uid="{00000000-0005-0000-0000-000065050000}"/>
    <cellStyle name="Moeda 3 4 3 2" xfId="5010" xr:uid="{00000000-0005-0000-0000-000066050000}"/>
    <cellStyle name="Moeda 3 4 3 2 2" xfId="8627" xr:uid="{00000000-0005-0000-0000-000067050000}"/>
    <cellStyle name="Moeda 3 4 3 3" xfId="7081" xr:uid="{00000000-0005-0000-0000-000068050000}"/>
    <cellStyle name="Moeda 3 4 4" xfId="5007" xr:uid="{00000000-0005-0000-0000-000069050000}"/>
    <cellStyle name="Moeda 3 4 4 2" xfId="8624" xr:uid="{00000000-0005-0000-0000-00006A050000}"/>
    <cellStyle name="Moeda 3 4 5" xfId="6260" xr:uid="{00000000-0005-0000-0000-00006B050000}"/>
    <cellStyle name="Moeda 3 5" xfId="120" xr:uid="{00000000-0005-0000-0000-00006C050000}"/>
    <cellStyle name="Moeda 3 5 2" xfId="2125" xr:uid="{00000000-0005-0000-0000-00006D050000}"/>
    <cellStyle name="Moeda 3 5 2 2" xfId="3041" xr:uid="{00000000-0005-0000-0000-00006E050000}"/>
    <cellStyle name="Moeda 3 5 2 2 2" xfId="5013" xr:uid="{00000000-0005-0000-0000-00006F050000}"/>
    <cellStyle name="Moeda 3 5 2 2 2 2" xfId="8630" xr:uid="{00000000-0005-0000-0000-000070050000}"/>
    <cellStyle name="Moeda 3 5 2 2 3" xfId="7452" xr:uid="{00000000-0005-0000-0000-000071050000}"/>
    <cellStyle name="Moeda 3 5 2 3" xfId="5012" xr:uid="{00000000-0005-0000-0000-000072050000}"/>
    <cellStyle name="Moeda 3 5 2 3 2" xfId="8629" xr:uid="{00000000-0005-0000-0000-000073050000}"/>
    <cellStyle name="Moeda 3 5 2 4" xfId="6698" xr:uid="{00000000-0005-0000-0000-000074050000}"/>
    <cellStyle name="Moeda 3 5 3" xfId="2669" xr:uid="{00000000-0005-0000-0000-000075050000}"/>
    <cellStyle name="Moeda 3 5 3 2" xfId="5014" xr:uid="{00000000-0005-0000-0000-000076050000}"/>
    <cellStyle name="Moeda 3 5 3 2 2" xfId="8631" xr:uid="{00000000-0005-0000-0000-000077050000}"/>
    <cellStyle name="Moeda 3 5 3 3" xfId="7082" xr:uid="{00000000-0005-0000-0000-000078050000}"/>
    <cellStyle name="Moeda 3 5 4" xfId="5011" xr:uid="{00000000-0005-0000-0000-000079050000}"/>
    <cellStyle name="Moeda 3 5 4 2" xfId="8628" xr:uid="{00000000-0005-0000-0000-00007A050000}"/>
    <cellStyle name="Moeda 3 5 5" xfId="6261" xr:uid="{00000000-0005-0000-0000-00007B050000}"/>
    <cellStyle name="Moeda 3 6" xfId="908" xr:uid="{00000000-0005-0000-0000-00007C050000}"/>
    <cellStyle name="Moeda 3 6 2" xfId="2126" xr:uid="{00000000-0005-0000-0000-00007D050000}"/>
    <cellStyle name="Moeda 3 6 2 2" xfId="4095" xr:uid="{00000000-0005-0000-0000-00007E050000}"/>
    <cellStyle name="Moeda 3 6 2 3" xfId="3166" xr:uid="{00000000-0005-0000-0000-00007F050000}"/>
    <cellStyle name="Moeda 3 6 3" xfId="2774" xr:uid="{00000000-0005-0000-0000-000080050000}"/>
    <cellStyle name="Moeda 3 6 3 2" xfId="5015" xr:uid="{00000000-0005-0000-0000-000081050000}"/>
    <cellStyle name="Moeda 3 6 3 2 2" xfId="8632" xr:uid="{00000000-0005-0000-0000-000082050000}"/>
    <cellStyle name="Moeda 3 6 3 3" xfId="7185" xr:uid="{00000000-0005-0000-0000-000083050000}"/>
    <cellStyle name="Moeda 3 7" xfId="2127" xr:uid="{00000000-0005-0000-0000-000084050000}"/>
    <cellStyle name="Moeda 3 7 2" xfId="2824" xr:uid="{00000000-0005-0000-0000-000085050000}"/>
    <cellStyle name="Moeda 3 7 2 2" xfId="5017" xr:uid="{00000000-0005-0000-0000-000086050000}"/>
    <cellStyle name="Moeda 3 7 2 2 2" xfId="8634" xr:uid="{00000000-0005-0000-0000-000087050000}"/>
    <cellStyle name="Moeda 3 7 2 3" xfId="7235" xr:uid="{00000000-0005-0000-0000-000088050000}"/>
    <cellStyle name="Moeda 3 7 3" xfId="5016" xr:uid="{00000000-0005-0000-0000-000089050000}"/>
    <cellStyle name="Moeda 3 7 3 2" xfId="8633" xr:uid="{00000000-0005-0000-0000-00008A050000}"/>
    <cellStyle name="Moeda 3 7 4" xfId="6699" xr:uid="{00000000-0005-0000-0000-00008B050000}"/>
    <cellStyle name="Moeda 3 8" xfId="2128" xr:uid="{00000000-0005-0000-0000-00008C050000}"/>
    <cellStyle name="Moeda 3 8 2" xfId="2891" xr:uid="{00000000-0005-0000-0000-00008D050000}"/>
    <cellStyle name="Moeda 3 8 2 2" xfId="5019" xr:uid="{00000000-0005-0000-0000-00008E050000}"/>
    <cellStyle name="Moeda 3 8 2 2 2" xfId="8636" xr:uid="{00000000-0005-0000-0000-00008F050000}"/>
    <cellStyle name="Moeda 3 8 2 3" xfId="7302" xr:uid="{00000000-0005-0000-0000-000090050000}"/>
    <cellStyle name="Moeda 3 8 3" xfId="5018" xr:uid="{00000000-0005-0000-0000-000091050000}"/>
    <cellStyle name="Moeda 3 8 3 2" xfId="8635" xr:uid="{00000000-0005-0000-0000-000092050000}"/>
    <cellStyle name="Moeda 3 8 4" xfId="6700" xr:uid="{00000000-0005-0000-0000-000093050000}"/>
    <cellStyle name="Moeda 3 9" xfId="2590" xr:uid="{00000000-0005-0000-0000-000094050000}"/>
    <cellStyle name="Moeda 3 9 2" xfId="5020" xr:uid="{00000000-0005-0000-0000-000095050000}"/>
    <cellStyle name="Moeda 3 9 2 2" xfId="8637" xr:uid="{00000000-0005-0000-0000-000096050000}"/>
    <cellStyle name="Moeda 3 9 3" xfId="7005" xr:uid="{00000000-0005-0000-0000-000097050000}"/>
    <cellStyle name="Moeda 4" xfId="64" xr:uid="{00000000-0005-0000-0000-000098050000}"/>
    <cellStyle name="Moeda 4 2" xfId="121" xr:uid="{00000000-0005-0000-0000-000099050000}"/>
    <cellStyle name="Moeda 4 2 2" xfId="4080" xr:uid="{00000000-0005-0000-0000-00009A050000}"/>
    <cellStyle name="Moeda 4 2 2 2" xfId="8018" xr:uid="{00000000-0005-0000-0000-00009B050000}"/>
    <cellStyle name="Moeda 4 2 3" xfId="3151" xr:uid="{00000000-0005-0000-0000-00009C050000}"/>
    <cellStyle name="Moeda 4 2 3 2" xfId="7527" xr:uid="{00000000-0005-0000-0000-00009D050000}"/>
    <cellStyle name="Moeda 4 2 4" xfId="6262" xr:uid="{00000000-0005-0000-0000-00009E050000}"/>
    <cellStyle name="Moeda 4 3" xfId="122" xr:uid="{00000000-0005-0000-0000-00009F050000}"/>
    <cellStyle name="Moeda 4 3 2" xfId="4076" xr:uid="{00000000-0005-0000-0000-0000A0050000}"/>
    <cellStyle name="Moeda 4 3 2 2" xfId="8014" xr:uid="{00000000-0005-0000-0000-0000A1050000}"/>
    <cellStyle name="Moeda 4 3 3" xfId="3147" xr:uid="{00000000-0005-0000-0000-0000A2050000}"/>
    <cellStyle name="Moeda 4 3 3 2" xfId="7523" xr:uid="{00000000-0005-0000-0000-0000A3050000}"/>
    <cellStyle name="Moeda 4 3 4" xfId="6263" xr:uid="{00000000-0005-0000-0000-0000A4050000}"/>
    <cellStyle name="Moeda 4 4" xfId="4064" xr:uid="{00000000-0005-0000-0000-0000A5050000}"/>
    <cellStyle name="Moeda 4 4 2" xfId="8012" xr:uid="{00000000-0005-0000-0000-0000A6050000}"/>
    <cellStyle name="Moeda 4 5" xfId="3135" xr:uid="{00000000-0005-0000-0000-0000A7050000}"/>
    <cellStyle name="Moeda 4 5 2" xfId="7521" xr:uid="{00000000-0005-0000-0000-0000A8050000}"/>
    <cellStyle name="Moeda 4 6" xfId="6227" xr:uid="{00000000-0005-0000-0000-0000A9050000}"/>
    <cellStyle name="Moeda 5" xfId="108" xr:uid="{00000000-0005-0000-0000-0000AA050000}"/>
    <cellStyle name="Moeda 5 2" xfId="123" xr:uid="{00000000-0005-0000-0000-0000AB050000}"/>
    <cellStyle name="Moeda 5 2 2" xfId="910" xr:uid="{00000000-0005-0000-0000-0000AC050000}"/>
    <cellStyle name="Moeda 5 2 3" xfId="4087" xr:uid="{00000000-0005-0000-0000-0000AD050000}"/>
    <cellStyle name="Moeda 5 2 3 2" xfId="8019" xr:uid="{00000000-0005-0000-0000-0000AE050000}"/>
    <cellStyle name="Moeda 5 2 4" xfId="3158" xr:uid="{00000000-0005-0000-0000-0000AF050000}"/>
    <cellStyle name="Moeda 5 2 4 2" xfId="7528" xr:uid="{00000000-0005-0000-0000-0000B0050000}"/>
    <cellStyle name="Moeda 5 2 5" xfId="6264" xr:uid="{00000000-0005-0000-0000-0000B1050000}"/>
    <cellStyle name="Moeda 5 3" xfId="124" xr:uid="{00000000-0005-0000-0000-0000B2050000}"/>
    <cellStyle name="Moeda 5 3 2" xfId="6265" xr:uid="{00000000-0005-0000-0000-0000B3050000}"/>
    <cellStyle name="Moeda 5 4" xfId="909" xr:uid="{00000000-0005-0000-0000-0000B4050000}"/>
    <cellStyle name="Moeda 5 5" xfId="2129" xr:uid="{00000000-0005-0000-0000-0000B5050000}"/>
    <cellStyle name="Moeda 5 5 2" xfId="3051" xr:uid="{00000000-0005-0000-0000-0000B6050000}"/>
    <cellStyle name="Moeda 5 5 2 2" xfId="5023" xr:uid="{00000000-0005-0000-0000-0000B7050000}"/>
    <cellStyle name="Moeda 5 5 2 2 2" xfId="8640" xr:uid="{00000000-0005-0000-0000-0000B8050000}"/>
    <cellStyle name="Moeda 5 5 2 3" xfId="7462" xr:uid="{00000000-0005-0000-0000-0000B9050000}"/>
    <cellStyle name="Moeda 5 5 3" xfId="5022" xr:uid="{00000000-0005-0000-0000-0000BA050000}"/>
    <cellStyle name="Moeda 5 5 3 2" xfId="8639" xr:uid="{00000000-0005-0000-0000-0000BB050000}"/>
    <cellStyle name="Moeda 5 5 4" xfId="6701" xr:uid="{00000000-0005-0000-0000-0000BC050000}"/>
    <cellStyle name="Moeda 5 6" xfId="4056" xr:uid="{00000000-0005-0000-0000-0000BD050000}"/>
    <cellStyle name="Moeda 5 6 2" xfId="8008" xr:uid="{00000000-0005-0000-0000-0000BE050000}"/>
    <cellStyle name="Moeda 5 7" xfId="3127" xr:uid="{00000000-0005-0000-0000-0000BF050000}"/>
    <cellStyle name="Moeda 5 7 2" xfId="7517" xr:uid="{00000000-0005-0000-0000-0000C0050000}"/>
    <cellStyle name="Moeda 5 8" xfId="5021" xr:uid="{00000000-0005-0000-0000-0000C1050000}"/>
    <cellStyle name="Moeda 5 8 2" xfId="8638" xr:uid="{00000000-0005-0000-0000-0000C2050000}"/>
    <cellStyle name="Moeda 5 9" xfId="6254" xr:uid="{00000000-0005-0000-0000-0000C3050000}"/>
    <cellStyle name="Moeda 6" xfId="125" xr:uid="{00000000-0005-0000-0000-0000C4050000}"/>
    <cellStyle name="Moeda 6 2" xfId="126" xr:uid="{00000000-0005-0000-0000-0000C5050000}"/>
    <cellStyle name="Moeda 6 2 2" xfId="3042" xr:uid="{00000000-0005-0000-0000-0000C6050000}"/>
    <cellStyle name="Moeda 6 2 2 2" xfId="5026" xr:uid="{00000000-0005-0000-0000-0000C7050000}"/>
    <cellStyle name="Moeda 6 2 2 2 2" xfId="8643" xr:uid="{00000000-0005-0000-0000-0000C8050000}"/>
    <cellStyle name="Moeda 6 2 2 3" xfId="7453" xr:uid="{00000000-0005-0000-0000-0000C9050000}"/>
    <cellStyle name="Moeda 6 2 3" xfId="5025" xr:uid="{00000000-0005-0000-0000-0000CA050000}"/>
    <cellStyle name="Moeda 6 2 3 2" xfId="8642" xr:uid="{00000000-0005-0000-0000-0000CB050000}"/>
    <cellStyle name="Moeda 6 2 4" xfId="6267" xr:uid="{00000000-0005-0000-0000-0000CC050000}"/>
    <cellStyle name="Moeda 6 3" xfId="2907" xr:uid="{00000000-0005-0000-0000-0000CD050000}"/>
    <cellStyle name="Moeda 6 3 2" xfId="5027" xr:uid="{00000000-0005-0000-0000-0000CE050000}"/>
    <cellStyle name="Moeda 6 3 2 2" xfId="8644" xr:uid="{00000000-0005-0000-0000-0000CF050000}"/>
    <cellStyle name="Moeda 6 3 3" xfId="7318" xr:uid="{00000000-0005-0000-0000-0000D0050000}"/>
    <cellStyle name="Moeda 6 4" xfId="5024" xr:uid="{00000000-0005-0000-0000-0000D1050000}"/>
    <cellStyle name="Moeda 6 4 2" xfId="8641" xr:uid="{00000000-0005-0000-0000-0000D2050000}"/>
    <cellStyle name="Moeda 6 5" xfId="6266" xr:uid="{00000000-0005-0000-0000-0000D3050000}"/>
    <cellStyle name="Moeda 7" xfId="2130" xr:uid="{00000000-0005-0000-0000-0000D4050000}"/>
    <cellStyle name="Moeda 7 2" xfId="4089" xr:uid="{00000000-0005-0000-0000-0000D5050000}"/>
    <cellStyle name="Moeda 7 3" xfId="3160" xr:uid="{00000000-0005-0000-0000-0000D6050000}"/>
    <cellStyle name="Moeda 8" xfId="2131" xr:uid="{00000000-0005-0000-0000-0000D7050000}"/>
    <cellStyle name="Moeda 9" xfId="9465" xr:uid="{00000000-0005-0000-0000-0000D8050000}"/>
    <cellStyle name="Moeda0" xfId="22" xr:uid="{00000000-0005-0000-0000-0000D9050000}"/>
    <cellStyle name="Neutra 10 2" xfId="911" xr:uid="{00000000-0005-0000-0000-0000DA050000}"/>
    <cellStyle name="Neutra 11 2" xfId="912" xr:uid="{00000000-0005-0000-0000-0000DB050000}"/>
    <cellStyle name="Neutra 12 2" xfId="913" xr:uid="{00000000-0005-0000-0000-0000DC050000}"/>
    <cellStyle name="Neutra 13 2" xfId="914" xr:uid="{00000000-0005-0000-0000-0000DD050000}"/>
    <cellStyle name="Neutra 14 2" xfId="915" xr:uid="{00000000-0005-0000-0000-0000DE050000}"/>
    <cellStyle name="Neutra 15 2" xfId="916" xr:uid="{00000000-0005-0000-0000-0000DF050000}"/>
    <cellStyle name="Neutra 16 2" xfId="917" xr:uid="{00000000-0005-0000-0000-0000E0050000}"/>
    <cellStyle name="Neutra 17 2" xfId="918" xr:uid="{00000000-0005-0000-0000-0000E1050000}"/>
    <cellStyle name="Neutra 2" xfId="919" xr:uid="{00000000-0005-0000-0000-0000E2050000}"/>
    <cellStyle name="Neutra 2 2" xfId="920" xr:uid="{00000000-0005-0000-0000-0000E3050000}"/>
    <cellStyle name="Neutra 3" xfId="921" xr:uid="{00000000-0005-0000-0000-0000E4050000}"/>
    <cellStyle name="Neutra 3 2" xfId="922" xr:uid="{00000000-0005-0000-0000-0000E5050000}"/>
    <cellStyle name="Neutra 4" xfId="923" xr:uid="{00000000-0005-0000-0000-0000E6050000}"/>
    <cellStyle name="Neutra 4 2" xfId="924" xr:uid="{00000000-0005-0000-0000-0000E7050000}"/>
    <cellStyle name="Neutra 5" xfId="925" xr:uid="{00000000-0005-0000-0000-0000E8050000}"/>
    <cellStyle name="Neutra 5 2" xfId="926" xr:uid="{00000000-0005-0000-0000-0000E9050000}"/>
    <cellStyle name="Neutra 6 2" xfId="927" xr:uid="{00000000-0005-0000-0000-0000EA050000}"/>
    <cellStyle name="Neutra 7 2" xfId="928" xr:uid="{00000000-0005-0000-0000-0000EB050000}"/>
    <cellStyle name="Neutra 8 2" xfId="929" xr:uid="{00000000-0005-0000-0000-0000EC050000}"/>
    <cellStyle name="Neutra 9 2" xfId="930" xr:uid="{00000000-0005-0000-0000-0000ED050000}"/>
    <cellStyle name="Normal" xfId="0" builtinId="0"/>
    <cellStyle name="Normal 10" xfId="23" xr:uid="{00000000-0005-0000-0000-0000EF050000}"/>
    <cellStyle name="Normal 10 2" xfId="931" xr:uid="{00000000-0005-0000-0000-0000F0050000}"/>
    <cellStyle name="Normal 10 2 2" xfId="932" xr:uid="{00000000-0005-0000-0000-0000F1050000}"/>
    <cellStyle name="Normal 10 2 2 2" xfId="4096" xr:uid="{00000000-0005-0000-0000-0000F2050000}"/>
    <cellStyle name="Normal 10 2 2 3" xfId="3167" xr:uid="{00000000-0005-0000-0000-0000F3050000}"/>
    <cellStyle name="Normal 10 2 3" xfId="3122" xr:uid="{00000000-0005-0000-0000-0000F4050000}"/>
    <cellStyle name="Normal 100" xfId="933" xr:uid="{00000000-0005-0000-0000-0000F5050000}"/>
    <cellStyle name="Normal 100 2" xfId="4097" xr:uid="{00000000-0005-0000-0000-0000F6050000}"/>
    <cellStyle name="Normal 100 3" xfId="3168" xr:uid="{00000000-0005-0000-0000-0000F7050000}"/>
    <cellStyle name="Normal 101" xfId="934" xr:uid="{00000000-0005-0000-0000-0000F8050000}"/>
    <cellStyle name="Normal 101 2" xfId="4098" xr:uid="{00000000-0005-0000-0000-0000F9050000}"/>
    <cellStyle name="Normal 101 3" xfId="3169" xr:uid="{00000000-0005-0000-0000-0000FA050000}"/>
    <cellStyle name="Normal 102" xfId="935" xr:uid="{00000000-0005-0000-0000-0000FB050000}"/>
    <cellStyle name="Normal 102 2" xfId="4099" xr:uid="{00000000-0005-0000-0000-0000FC050000}"/>
    <cellStyle name="Normal 102 3" xfId="3170" xr:uid="{00000000-0005-0000-0000-0000FD050000}"/>
    <cellStyle name="Normal 103" xfId="936" xr:uid="{00000000-0005-0000-0000-0000FE050000}"/>
    <cellStyle name="Normal 103 2" xfId="4100" xr:uid="{00000000-0005-0000-0000-0000FF050000}"/>
    <cellStyle name="Normal 103 3" xfId="3171" xr:uid="{00000000-0005-0000-0000-000000060000}"/>
    <cellStyle name="Normal 104" xfId="937" xr:uid="{00000000-0005-0000-0000-000001060000}"/>
    <cellStyle name="Normal 104 2" xfId="4101" xr:uid="{00000000-0005-0000-0000-000002060000}"/>
    <cellStyle name="Normal 104 3" xfId="3172" xr:uid="{00000000-0005-0000-0000-000003060000}"/>
    <cellStyle name="Normal 105" xfId="938" xr:uid="{00000000-0005-0000-0000-000004060000}"/>
    <cellStyle name="Normal 105 2" xfId="4102" xr:uid="{00000000-0005-0000-0000-000005060000}"/>
    <cellStyle name="Normal 105 3" xfId="3173" xr:uid="{00000000-0005-0000-0000-000006060000}"/>
    <cellStyle name="Normal 106" xfId="939" xr:uid="{00000000-0005-0000-0000-000007060000}"/>
    <cellStyle name="Normal 106 2" xfId="4103" xr:uid="{00000000-0005-0000-0000-000008060000}"/>
    <cellStyle name="Normal 106 3" xfId="3174" xr:uid="{00000000-0005-0000-0000-000009060000}"/>
    <cellStyle name="Normal 107" xfId="940" xr:uid="{00000000-0005-0000-0000-00000A060000}"/>
    <cellStyle name="Normal 107 2" xfId="4104" xr:uid="{00000000-0005-0000-0000-00000B060000}"/>
    <cellStyle name="Normal 107 3" xfId="3175" xr:uid="{00000000-0005-0000-0000-00000C060000}"/>
    <cellStyle name="Normal 108" xfId="941" xr:uid="{00000000-0005-0000-0000-00000D060000}"/>
    <cellStyle name="Normal 108 2" xfId="4105" xr:uid="{00000000-0005-0000-0000-00000E060000}"/>
    <cellStyle name="Normal 108 3" xfId="3176" xr:uid="{00000000-0005-0000-0000-00000F060000}"/>
    <cellStyle name="Normal 109" xfId="942" xr:uid="{00000000-0005-0000-0000-000010060000}"/>
    <cellStyle name="Normal 109 2" xfId="4106" xr:uid="{00000000-0005-0000-0000-000011060000}"/>
    <cellStyle name="Normal 109 3" xfId="3177" xr:uid="{00000000-0005-0000-0000-000012060000}"/>
    <cellStyle name="Normal 11" xfId="65" xr:uid="{00000000-0005-0000-0000-000013060000}"/>
    <cellStyle name="Normal 11 2" xfId="66" xr:uid="{00000000-0005-0000-0000-000014060000}"/>
    <cellStyle name="Normal 11 2 2" xfId="944" xr:uid="{00000000-0005-0000-0000-000015060000}"/>
    <cellStyle name="Normal 11 2 2 2" xfId="4108" xr:uid="{00000000-0005-0000-0000-000016060000}"/>
    <cellStyle name="Normal 11 2 2 3" xfId="3179" xr:uid="{00000000-0005-0000-0000-000017060000}"/>
    <cellStyle name="Normal 11 2 3" xfId="4058" xr:uid="{00000000-0005-0000-0000-000018060000}"/>
    <cellStyle name="Normal 11 2 4" xfId="3129" xr:uid="{00000000-0005-0000-0000-000019060000}"/>
    <cellStyle name="Normal 11 3" xfId="943" xr:uid="{00000000-0005-0000-0000-00001A060000}"/>
    <cellStyle name="Normal 11 3 2" xfId="2132" xr:uid="{00000000-0005-0000-0000-00001B060000}"/>
    <cellStyle name="Normal 11 3 2 2" xfId="4107" xr:uid="{00000000-0005-0000-0000-00001C060000}"/>
    <cellStyle name="Normal 11 3 2 3" xfId="3178" xr:uid="{00000000-0005-0000-0000-00001D060000}"/>
    <cellStyle name="Normal 11 3 3" xfId="4071" xr:uid="{00000000-0005-0000-0000-00001E060000}"/>
    <cellStyle name="Normal 11 3 4" xfId="3142" xr:uid="{00000000-0005-0000-0000-00001F060000}"/>
    <cellStyle name="Normal 11 3 5" xfId="2670" xr:uid="{00000000-0005-0000-0000-000020060000}"/>
    <cellStyle name="Normal 11 4" xfId="4054" xr:uid="{00000000-0005-0000-0000-000021060000}"/>
    <cellStyle name="Normal 11 5" xfId="3125" xr:uid="{00000000-0005-0000-0000-000022060000}"/>
    <cellStyle name="Normal 110" xfId="945" xr:uid="{00000000-0005-0000-0000-000023060000}"/>
    <cellStyle name="Normal 110 2" xfId="4109" xr:uid="{00000000-0005-0000-0000-000024060000}"/>
    <cellStyle name="Normal 110 3" xfId="3180" xr:uid="{00000000-0005-0000-0000-000025060000}"/>
    <cellStyle name="Normal 111" xfId="946" xr:uid="{00000000-0005-0000-0000-000026060000}"/>
    <cellStyle name="Normal 111 2" xfId="4110" xr:uid="{00000000-0005-0000-0000-000027060000}"/>
    <cellStyle name="Normal 111 3" xfId="3181" xr:uid="{00000000-0005-0000-0000-000028060000}"/>
    <cellStyle name="Normal 112" xfId="947" xr:uid="{00000000-0005-0000-0000-000029060000}"/>
    <cellStyle name="Normal 112 2" xfId="4111" xr:uid="{00000000-0005-0000-0000-00002A060000}"/>
    <cellStyle name="Normal 112 3" xfId="3182" xr:uid="{00000000-0005-0000-0000-00002B060000}"/>
    <cellStyle name="Normal 113" xfId="948" xr:uid="{00000000-0005-0000-0000-00002C060000}"/>
    <cellStyle name="Normal 113 2" xfId="4112" xr:uid="{00000000-0005-0000-0000-00002D060000}"/>
    <cellStyle name="Normal 113 3" xfId="3183" xr:uid="{00000000-0005-0000-0000-00002E060000}"/>
    <cellStyle name="Normal 114" xfId="949" xr:uid="{00000000-0005-0000-0000-00002F060000}"/>
    <cellStyle name="Normal 114 2" xfId="4113" xr:uid="{00000000-0005-0000-0000-000030060000}"/>
    <cellStyle name="Normal 114 3" xfId="3184" xr:uid="{00000000-0005-0000-0000-000031060000}"/>
    <cellStyle name="Normal 115" xfId="950" xr:uid="{00000000-0005-0000-0000-000032060000}"/>
    <cellStyle name="Normal 115 2" xfId="4114" xr:uid="{00000000-0005-0000-0000-000033060000}"/>
    <cellStyle name="Normal 115 3" xfId="3185" xr:uid="{00000000-0005-0000-0000-000034060000}"/>
    <cellStyle name="Normal 116" xfId="951" xr:uid="{00000000-0005-0000-0000-000035060000}"/>
    <cellStyle name="Normal 116 2" xfId="4115" xr:uid="{00000000-0005-0000-0000-000036060000}"/>
    <cellStyle name="Normal 116 3" xfId="3186" xr:uid="{00000000-0005-0000-0000-000037060000}"/>
    <cellStyle name="Normal 117" xfId="952" xr:uid="{00000000-0005-0000-0000-000038060000}"/>
    <cellStyle name="Normal 117 2" xfId="4116" xr:uid="{00000000-0005-0000-0000-000039060000}"/>
    <cellStyle name="Normal 117 3" xfId="3187" xr:uid="{00000000-0005-0000-0000-00003A060000}"/>
    <cellStyle name="Normal 118" xfId="953" xr:uid="{00000000-0005-0000-0000-00003B060000}"/>
    <cellStyle name="Normal 118 2" xfId="4117" xr:uid="{00000000-0005-0000-0000-00003C060000}"/>
    <cellStyle name="Normal 118 3" xfId="3188" xr:uid="{00000000-0005-0000-0000-00003D060000}"/>
    <cellStyle name="Normal 119" xfId="954" xr:uid="{00000000-0005-0000-0000-00003E060000}"/>
    <cellStyle name="Normal 119 2" xfId="4118" xr:uid="{00000000-0005-0000-0000-00003F060000}"/>
    <cellStyle name="Normal 119 3" xfId="3189" xr:uid="{00000000-0005-0000-0000-000040060000}"/>
    <cellStyle name="Normal 12" xfId="24" xr:uid="{00000000-0005-0000-0000-000041060000}"/>
    <cellStyle name="Normal 12 2" xfId="955" xr:uid="{00000000-0005-0000-0000-000042060000}"/>
    <cellStyle name="Normal 12 2 2" xfId="956" xr:uid="{00000000-0005-0000-0000-000043060000}"/>
    <cellStyle name="Normal 12 2 2 2" xfId="3083" xr:uid="{00000000-0005-0000-0000-000044060000}"/>
    <cellStyle name="Normal 12 2 2 2 2" xfId="5029" xr:uid="{00000000-0005-0000-0000-000045060000}"/>
    <cellStyle name="Normal 12 2 2 2 2 2" xfId="8646" xr:uid="{00000000-0005-0000-0000-000046060000}"/>
    <cellStyle name="Normal 12 2 2 2 3" xfId="7494" xr:uid="{00000000-0005-0000-0000-000047060000}"/>
    <cellStyle name="Normal 12 2 2 3" xfId="5028" xr:uid="{00000000-0005-0000-0000-000048060000}"/>
    <cellStyle name="Normal 12 2 2 3 2" xfId="8645" xr:uid="{00000000-0005-0000-0000-000049060000}"/>
    <cellStyle name="Normal 12 2 2 4" xfId="6388" xr:uid="{00000000-0005-0000-0000-00004A060000}"/>
    <cellStyle name="Normal 12 2 3" xfId="4119" xr:uid="{00000000-0005-0000-0000-00004B060000}"/>
    <cellStyle name="Normal 12 2 4" xfId="3190" xr:uid="{00000000-0005-0000-0000-00004C060000}"/>
    <cellStyle name="Normal 120" xfId="957" xr:uid="{00000000-0005-0000-0000-00004D060000}"/>
    <cellStyle name="Normal 120 2" xfId="4120" xr:uid="{00000000-0005-0000-0000-00004E060000}"/>
    <cellStyle name="Normal 120 3" xfId="3191" xr:uid="{00000000-0005-0000-0000-00004F060000}"/>
    <cellStyle name="Normal 121" xfId="958" xr:uid="{00000000-0005-0000-0000-000050060000}"/>
    <cellStyle name="Normal 121 2" xfId="4121" xr:uid="{00000000-0005-0000-0000-000051060000}"/>
    <cellStyle name="Normal 121 3" xfId="3192" xr:uid="{00000000-0005-0000-0000-000052060000}"/>
    <cellStyle name="Normal 122" xfId="959" xr:uid="{00000000-0005-0000-0000-000053060000}"/>
    <cellStyle name="Normal 122 2" xfId="4122" xr:uid="{00000000-0005-0000-0000-000054060000}"/>
    <cellStyle name="Normal 122 3" xfId="3193" xr:uid="{00000000-0005-0000-0000-000055060000}"/>
    <cellStyle name="Normal 123" xfId="960" xr:uid="{00000000-0005-0000-0000-000056060000}"/>
    <cellStyle name="Normal 123 2" xfId="4123" xr:uid="{00000000-0005-0000-0000-000057060000}"/>
    <cellStyle name="Normal 123 3" xfId="3194" xr:uid="{00000000-0005-0000-0000-000058060000}"/>
    <cellStyle name="Normal 124" xfId="961" xr:uid="{00000000-0005-0000-0000-000059060000}"/>
    <cellStyle name="Normal 124 2" xfId="4124" xr:uid="{00000000-0005-0000-0000-00005A060000}"/>
    <cellStyle name="Normal 124 3" xfId="3195" xr:uid="{00000000-0005-0000-0000-00005B060000}"/>
    <cellStyle name="Normal 125" xfId="962" xr:uid="{00000000-0005-0000-0000-00005C060000}"/>
    <cellStyle name="Normal 125 2" xfId="4125" xr:uid="{00000000-0005-0000-0000-00005D060000}"/>
    <cellStyle name="Normal 125 3" xfId="3196" xr:uid="{00000000-0005-0000-0000-00005E060000}"/>
    <cellStyle name="Normal 126" xfId="963" xr:uid="{00000000-0005-0000-0000-00005F060000}"/>
    <cellStyle name="Normal 126 2" xfId="4126" xr:uid="{00000000-0005-0000-0000-000060060000}"/>
    <cellStyle name="Normal 126 3" xfId="3197" xr:uid="{00000000-0005-0000-0000-000061060000}"/>
    <cellStyle name="Normal 127" xfId="964" xr:uid="{00000000-0005-0000-0000-000062060000}"/>
    <cellStyle name="Normal 127 2" xfId="4127" xr:uid="{00000000-0005-0000-0000-000063060000}"/>
    <cellStyle name="Normal 127 3" xfId="3198" xr:uid="{00000000-0005-0000-0000-000064060000}"/>
    <cellStyle name="Normal 128" xfId="965" xr:uid="{00000000-0005-0000-0000-000065060000}"/>
    <cellStyle name="Normal 128 2" xfId="4128" xr:uid="{00000000-0005-0000-0000-000066060000}"/>
    <cellStyle name="Normal 128 3" xfId="3199" xr:uid="{00000000-0005-0000-0000-000067060000}"/>
    <cellStyle name="Normal 129" xfId="966" xr:uid="{00000000-0005-0000-0000-000068060000}"/>
    <cellStyle name="Normal 129 2" xfId="4129" xr:uid="{00000000-0005-0000-0000-000069060000}"/>
    <cellStyle name="Normal 129 3" xfId="3200" xr:uid="{00000000-0005-0000-0000-00006A060000}"/>
    <cellStyle name="Normal 13" xfId="67" xr:uid="{00000000-0005-0000-0000-00006B060000}"/>
    <cellStyle name="Normal 13 2" xfId="127" xr:uid="{00000000-0005-0000-0000-00006C060000}"/>
    <cellStyle name="Normal 13 2 2" xfId="968" xr:uid="{00000000-0005-0000-0000-00006D060000}"/>
    <cellStyle name="Normal 13 2 2 2" xfId="4131" xr:uid="{00000000-0005-0000-0000-00006E060000}"/>
    <cellStyle name="Normal 13 2 2 3" xfId="3202" xr:uid="{00000000-0005-0000-0000-00006F060000}"/>
    <cellStyle name="Normal 13 2 3" xfId="3029" xr:uid="{00000000-0005-0000-0000-000070060000}"/>
    <cellStyle name="Normal 13 2 3 2" xfId="5031" xr:uid="{00000000-0005-0000-0000-000071060000}"/>
    <cellStyle name="Normal 13 2 3 2 2" xfId="8648" xr:uid="{00000000-0005-0000-0000-000072060000}"/>
    <cellStyle name="Normal 13 2 3 3" xfId="7440" xr:uid="{00000000-0005-0000-0000-000073060000}"/>
    <cellStyle name="Normal 13 2 4" xfId="5030" xr:uid="{00000000-0005-0000-0000-000074060000}"/>
    <cellStyle name="Normal 13 2 4 2" xfId="8647" xr:uid="{00000000-0005-0000-0000-000075060000}"/>
    <cellStyle name="Normal 13 2 5" xfId="6268" xr:uid="{00000000-0005-0000-0000-000076060000}"/>
    <cellStyle name="Normal 13 3" xfId="967" xr:uid="{00000000-0005-0000-0000-000077060000}"/>
    <cellStyle name="Normal 13 3 2" xfId="4130" xr:uid="{00000000-0005-0000-0000-000078060000}"/>
    <cellStyle name="Normal 13 3 3" xfId="3201" xr:uid="{00000000-0005-0000-0000-000079060000}"/>
    <cellStyle name="Normal 13 4" xfId="4055" xr:uid="{00000000-0005-0000-0000-00007A060000}"/>
    <cellStyle name="Normal 13 5" xfId="3126" xr:uid="{00000000-0005-0000-0000-00007B060000}"/>
    <cellStyle name="Normal 130" xfId="969" xr:uid="{00000000-0005-0000-0000-00007C060000}"/>
    <cellStyle name="Normal 130 2" xfId="4132" xr:uid="{00000000-0005-0000-0000-00007D060000}"/>
    <cellStyle name="Normal 130 3" xfId="3203" xr:uid="{00000000-0005-0000-0000-00007E060000}"/>
    <cellStyle name="Normal 131" xfId="970" xr:uid="{00000000-0005-0000-0000-00007F060000}"/>
    <cellStyle name="Normal 131 2" xfId="4133" xr:uid="{00000000-0005-0000-0000-000080060000}"/>
    <cellStyle name="Normal 131 3" xfId="3204" xr:uid="{00000000-0005-0000-0000-000081060000}"/>
    <cellStyle name="Normal 132" xfId="971" xr:uid="{00000000-0005-0000-0000-000082060000}"/>
    <cellStyle name="Normal 132 2" xfId="4134" xr:uid="{00000000-0005-0000-0000-000083060000}"/>
    <cellStyle name="Normal 132 3" xfId="3205" xr:uid="{00000000-0005-0000-0000-000084060000}"/>
    <cellStyle name="Normal 133" xfId="972" xr:uid="{00000000-0005-0000-0000-000085060000}"/>
    <cellStyle name="Normal 133 2" xfId="4135" xr:uid="{00000000-0005-0000-0000-000086060000}"/>
    <cellStyle name="Normal 133 3" xfId="3206" xr:uid="{00000000-0005-0000-0000-000087060000}"/>
    <cellStyle name="Normal 134" xfId="973" xr:uid="{00000000-0005-0000-0000-000088060000}"/>
    <cellStyle name="Normal 134 2" xfId="4136" xr:uid="{00000000-0005-0000-0000-000089060000}"/>
    <cellStyle name="Normal 134 3" xfId="3207" xr:uid="{00000000-0005-0000-0000-00008A060000}"/>
    <cellStyle name="Normal 135" xfId="974" xr:uid="{00000000-0005-0000-0000-00008B060000}"/>
    <cellStyle name="Normal 135 2" xfId="4137" xr:uid="{00000000-0005-0000-0000-00008C060000}"/>
    <cellStyle name="Normal 135 3" xfId="3208" xr:uid="{00000000-0005-0000-0000-00008D060000}"/>
    <cellStyle name="Normal 136" xfId="975" xr:uid="{00000000-0005-0000-0000-00008E060000}"/>
    <cellStyle name="Normal 136 2" xfId="4138" xr:uid="{00000000-0005-0000-0000-00008F060000}"/>
    <cellStyle name="Normal 136 3" xfId="3209" xr:uid="{00000000-0005-0000-0000-000090060000}"/>
    <cellStyle name="Normal 137" xfId="976" xr:uid="{00000000-0005-0000-0000-000091060000}"/>
    <cellStyle name="Normal 137 2" xfId="4139" xr:uid="{00000000-0005-0000-0000-000092060000}"/>
    <cellStyle name="Normal 137 3" xfId="3210" xr:uid="{00000000-0005-0000-0000-000093060000}"/>
    <cellStyle name="Normal 138" xfId="977" xr:uid="{00000000-0005-0000-0000-000094060000}"/>
    <cellStyle name="Normal 138 2" xfId="4140" xr:uid="{00000000-0005-0000-0000-000095060000}"/>
    <cellStyle name="Normal 138 3" xfId="3211" xr:uid="{00000000-0005-0000-0000-000096060000}"/>
    <cellStyle name="Normal 139" xfId="978" xr:uid="{00000000-0005-0000-0000-000097060000}"/>
    <cellStyle name="Normal 139 2" xfId="4141" xr:uid="{00000000-0005-0000-0000-000098060000}"/>
    <cellStyle name="Normal 139 3" xfId="3212" xr:uid="{00000000-0005-0000-0000-000099060000}"/>
    <cellStyle name="Normal 14" xfId="68" xr:uid="{00000000-0005-0000-0000-00009A060000}"/>
    <cellStyle name="Normal 14 10" xfId="2133" xr:uid="{00000000-0005-0000-0000-00009B060000}"/>
    <cellStyle name="Normal 14 10 2" xfId="2914" xr:uid="{00000000-0005-0000-0000-00009C060000}"/>
    <cellStyle name="Normal 14 10 2 2" xfId="5034" xr:uid="{00000000-0005-0000-0000-00009D060000}"/>
    <cellStyle name="Normal 14 10 2 2 2" xfId="8651" xr:uid="{00000000-0005-0000-0000-00009E060000}"/>
    <cellStyle name="Normal 14 10 2 3" xfId="7325" xr:uid="{00000000-0005-0000-0000-00009F060000}"/>
    <cellStyle name="Normal 14 10 3" xfId="5033" xr:uid="{00000000-0005-0000-0000-0000A0060000}"/>
    <cellStyle name="Normal 14 10 3 2" xfId="8650" xr:uid="{00000000-0005-0000-0000-0000A1060000}"/>
    <cellStyle name="Normal 14 10 4" xfId="6702" xr:uid="{00000000-0005-0000-0000-0000A2060000}"/>
    <cellStyle name="Normal 14 11" xfId="2602" xr:uid="{00000000-0005-0000-0000-0000A3060000}"/>
    <cellStyle name="Normal 14 11 2" xfId="5035" xr:uid="{00000000-0005-0000-0000-0000A4060000}"/>
    <cellStyle name="Normal 14 11 2 2" xfId="8652" xr:uid="{00000000-0005-0000-0000-0000A5060000}"/>
    <cellStyle name="Normal 14 11 3" xfId="7017" xr:uid="{00000000-0005-0000-0000-0000A6060000}"/>
    <cellStyle name="Normal 14 12" xfId="5032" xr:uid="{00000000-0005-0000-0000-0000A7060000}"/>
    <cellStyle name="Normal 14 12 2" xfId="8649" xr:uid="{00000000-0005-0000-0000-0000A8060000}"/>
    <cellStyle name="Normal 14 13" xfId="6228" xr:uid="{00000000-0005-0000-0000-0000A9060000}"/>
    <cellStyle name="Normal 14 2" xfId="69" xr:uid="{00000000-0005-0000-0000-0000AA060000}"/>
    <cellStyle name="Normal 14 2 10" xfId="5036" xr:uid="{00000000-0005-0000-0000-0000AB060000}"/>
    <cellStyle name="Normal 14 2 10 2" xfId="8653" xr:uid="{00000000-0005-0000-0000-0000AC060000}"/>
    <cellStyle name="Normal 14 2 11" xfId="6229" xr:uid="{00000000-0005-0000-0000-0000AD060000}"/>
    <cellStyle name="Normal 14 2 2" xfId="980" xr:uid="{00000000-0005-0000-0000-0000AE060000}"/>
    <cellStyle name="Normal 14 2 2 2" xfId="2134" xr:uid="{00000000-0005-0000-0000-0000AF060000}"/>
    <cellStyle name="Normal 14 2 2 2 2" xfId="2135" xr:uid="{00000000-0005-0000-0000-0000B0060000}"/>
    <cellStyle name="Normal 14 2 2 2 2 2" xfId="2979" xr:uid="{00000000-0005-0000-0000-0000B1060000}"/>
    <cellStyle name="Normal 14 2 2 2 2 2 2" xfId="5039" xr:uid="{00000000-0005-0000-0000-0000B2060000}"/>
    <cellStyle name="Normal 14 2 2 2 2 2 2 2" xfId="8656" xr:uid="{00000000-0005-0000-0000-0000B3060000}"/>
    <cellStyle name="Normal 14 2 2 2 2 2 3" xfId="7390" xr:uid="{00000000-0005-0000-0000-0000B4060000}"/>
    <cellStyle name="Normal 14 2 2 2 2 3" xfId="5038" xr:uid="{00000000-0005-0000-0000-0000B5060000}"/>
    <cellStyle name="Normal 14 2 2 2 2 3 2" xfId="8655" xr:uid="{00000000-0005-0000-0000-0000B6060000}"/>
    <cellStyle name="Normal 14 2 2 2 2 4" xfId="6704" xr:uid="{00000000-0005-0000-0000-0000B7060000}"/>
    <cellStyle name="Normal 14 2 2 2 3" xfId="2671" xr:uid="{00000000-0005-0000-0000-0000B8060000}"/>
    <cellStyle name="Normal 14 2 2 2 3 2" xfId="5040" xr:uid="{00000000-0005-0000-0000-0000B9060000}"/>
    <cellStyle name="Normal 14 2 2 2 3 2 2" xfId="8657" xr:uid="{00000000-0005-0000-0000-0000BA060000}"/>
    <cellStyle name="Normal 14 2 2 2 3 3" xfId="7083" xr:uid="{00000000-0005-0000-0000-0000BB060000}"/>
    <cellStyle name="Normal 14 2 2 2 4" xfId="5037" xr:uid="{00000000-0005-0000-0000-0000BC060000}"/>
    <cellStyle name="Normal 14 2 2 2 4 2" xfId="8654" xr:uid="{00000000-0005-0000-0000-0000BD060000}"/>
    <cellStyle name="Normal 14 2 2 2 5" xfId="6703" xr:uid="{00000000-0005-0000-0000-0000BE060000}"/>
    <cellStyle name="Normal 14 2 2 3" xfId="2136" xr:uid="{00000000-0005-0000-0000-0000BF060000}"/>
    <cellStyle name="Normal 14 2 2 3 2" xfId="2672" xr:uid="{00000000-0005-0000-0000-0000C0060000}"/>
    <cellStyle name="Normal 14 2 2 3 2 2" xfId="5042" xr:uid="{00000000-0005-0000-0000-0000C1060000}"/>
    <cellStyle name="Normal 14 2 2 3 2 2 2" xfId="8659" xr:uid="{00000000-0005-0000-0000-0000C2060000}"/>
    <cellStyle name="Normal 14 2 2 3 2 3" xfId="7084" xr:uid="{00000000-0005-0000-0000-0000C3060000}"/>
    <cellStyle name="Normal 14 2 2 3 3" xfId="5041" xr:uid="{00000000-0005-0000-0000-0000C4060000}"/>
    <cellStyle name="Normal 14 2 2 3 3 2" xfId="8658" xr:uid="{00000000-0005-0000-0000-0000C5060000}"/>
    <cellStyle name="Normal 14 2 2 3 4" xfId="6705" xr:uid="{00000000-0005-0000-0000-0000C6060000}"/>
    <cellStyle name="Normal 14 2 2 4" xfId="2137" xr:uid="{00000000-0005-0000-0000-0000C7060000}"/>
    <cellStyle name="Normal 14 2 2 4 2" xfId="2790" xr:uid="{00000000-0005-0000-0000-0000C8060000}"/>
    <cellStyle name="Normal 14 2 2 4 2 2" xfId="5044" xr:uid="{00000000-0005-0000-0000-0000C9060000}"/>
    <cellStyle name="Normal 14 2 2 4 2 2 2" xfId="8661" xr:uid="{00000000-0005-0000-0000-0000CA060000}"/>
    <cellStyle name="Normal 14 2 2 4 2 3" xfId="7201" xr:uid="{00000000-0005-0000-0000-0000CB060000}"/>
    <cellStyle name="Normal 14 2 2 4 3" xfId="5043" xr:uid="{00000000-0005-0000-0000-0000CC060000}"/>
    <cellStyle name="Normal 14 2 2 4 3 2" xfId="8660" xr:uid="{00000000-0005-0000-0000-0000CD060000}"/>
    <cellStyle name="Normal 14 2 2 4 4" xfId="6706" xr:uid="{00000000-0005-0000-0000-0000CE060000}"/>
    <cellStyle name="Normal 14 2 2 5" xfId="2138" xr:uid="{00000000-0005-0000-0000-0000CF060000}"/>
    <cellStyle name="Normal 14 2 2 5 2" xfId="2840" xr:uid="{00000000-0005-0000-0000-0000D0060000}"/>
    <cellStyle name="Normal 14 2 2 5 2 2" xfId="5046" xr:uid="{00000000-0005-0000-0000-0000D1060000}"/>
    <cellStyle name="Normal 14 2 2 5 2 2 2" xfId="8663" xr:uid="{00000000-0005-0000-0000-0000D2060000}"/>
    <cellStyle name="Normal 14 2 2 5 2 3" xfId="7251" xr:uid="{00000000-0005-0000-0000-0000D3060000}"/>
    <cellStyle name="Normal 14 2 2 5 3" xfId="5045" xr:uid="{00000000-0005-0000-0000-0000D4060000}"/>
    <cellStyle name="Normal 14 2 2 5 3 2" xfId="8662" xr:uid="{00000000-0005-0000-0000-0000D5060000}"/>
    <cellStyle name="Normal 14 2 2 5 4" xfId="6707" xr:uid="{00000000-0005-0000-0000-0000D6060000}"/>
    <cellStyle name="Normal 14 2 2 6" xfId="2139" xr:uid="{00000000-0005-0000-0000-0000D7060000}"/>
    <cellStyle name="Normal 14 2 2 6 2" xfId="2929" xr:uid="{00000000-0005-0000-0000-0000D8060000}"/>
    <cellStyle name="Normal 14 2 2 6 2 2" xfId="5048" xr:uid="{00000000-0005-0000-0000-0000D9060000}"/>
    <cellStyle name="Normal 14 2 2 6 2 2 2" xfId="8665" xr:uid="{00000000-0005-0000-0000-0000DA060000}"/>
    <cellStyle name="Normal 14 2 2 6 2 3" xfId="7340" xr:uid="{00000000-0005-0000-0000-0000DB060000}"/>
    <cellStyle name="Normal 14 2 2 6 3" xfId="5047" xr:uid="{00000000-0005-0000-0000-0000DC060000}"/>
    <cellStyle name="Normal 14 2 2 6 3 2" xfId="8664" xr:uid="{00000000-0005-0000-0000-0000DD060000}"/>
    <cellStyle name="Normal 14 2 2 6 4" xfId="6708" xr:uid="{00000000-0005-0000-0000-0000DE060000}"/>
    <cellStyle name="Normal 14 2 2 7" xfId="2140" xr:uid="{00000000-0005-0000-0000-0000DF060000}"/>
    <cellStyle name="Normal 14 2 2 7 2" xfId="4143" xr:uid="{00000000-0005-0000-0000-0000E0060000}"/>
    <cellStyle name="Normal 14 2 2 7 3" xfId="3214" xr:uid="{00000000-0005-0000-0000-0000E1060000}"/>
    <cellStyle name="Normal 14 2 2 8" xfId="2618" xr:uid="{00000000-0005-0000-0000-0000E2060000}"/>
    <cellStyle name="Normal 14 2 2 8 2" xfId="5049" xr:uid="{00000000-0005-0000-0000-0000E3060000}"/>
    <cellStyle name="Normal 14 2 2 8 2 2" xfId="8666" xr:uid="{00000000-0005-0000-0000-0000E4060000}"/>
    <cellStyle name="Normal 14 2 2 8 3" xfId="7032" xr:uid="{00000000-0005-0000-0000-0000E5060000}"/>
    <cellStyle name="Normal 14 2 3" xfId="2141" xr:uid="{00000000-0005-0000-0000-0000E6060000}"/>
    <cellStyle name="Normal 14 2 3 2" xfId="2142" xr:uid="{00000000-0005-0000-0000-0000E7060000}"/>
    <cellStyle name="Normal 14 2 3 2 2" xfId="2673" xr:uid="{00000000-0005-0000-0000-0000E8060000}"/>
    <cellStyle name="Normal 14 2 3 2 2 2" xfId="5052" xr:uid="{00000000-0005-0000-0000-0000E9060000}"/>
    <cellStyle name="Normal 14 2 3 2 2 2 2" xfId="8669" xr:uid="{00000000-0005-0000-0000-0000EA060000}"/>
    <cellStyle name="Normal 14 2 3 2 2 3" xfId="7085" xr:uid="{00000000-0005-0000-0000-0000EB060000}"/>
    <cellStyle name="Normal 14 2 3 2 3" xfId="5051" xr:uid="{00000000-0005-0000-0000-0000EC060000}"/>
    <cellStyle name="Normal 14 2 3 2 3 2" xfId="8668" xr:uid="{00000000-0005-0000-0000-0000ED060000}"/>
    <cellStyle name="Normal 14 2 3 2 4" xfId="6710" xr:uid="{00000000-0005-0000-0000-0000EE060000}"/>
    <cellStyle name="Normal 14 2 3 3" xfId="2143" xr:uid="{00000000-0005-0000-0000-0000EF060000}"/>
    <cellStyle name="Normal 14 2 3 3 2" xfId="2968" xr:uid="{00000000-0005-0000-0000-0000F0060000}"/>
    <cellStyle name="Normal 14 2 3 3 2 2" xfId="5054" xr:uid="{00000000-0005-0000-0000-0000F1060000}"/>
    <cellStyle name="Normal 14 2 3 3 2 2 2" xfId="8671" xr:uid="{00000000-0005-0000-0000-0000F2060000}"/>
    <cellStyle name="Normal 14 2 3 3 2 3" xfId="7379" xr:uid="{00000000-0005-0000-0000-0000F3060000}"/>
    <cellStyle name="Normal 14 2 3 3 3" xfId="5053" xr:uid="{00000000-0005-0000-0000-0000F4060000}"/>
    <cellStyle name="Normal 14 2 3 3 3 2" xfId="8670" xr:uid="{00000000-0005-0000-0000-0000F5060000}"/>
    <cellStyle name="Normal 14 2 3 3 4" xfId="6711" xr:uid="{00000000-0005-0000-0000-0000F6060000}"/>
    <cellStyle name="Normal 14 2 3 4" xfId="2658" xr:uid="{00000000-0005-0000-0000-0000F7060000}"/>
    <cellStyle name="Normal 14 2 3 4 2" xfId="5055" xr:uid="{00000000-0005-0000-0000-0000F8060000}"/>
    <cellStyle name="Normal 14 2 3 4 2 2" xfId="8672" xr:uid="{00000000-0005-0000-0000-0000F9060000}"/>
    <cellStyle name="Normal 14 2 3 4 3" xfId="7071" xr:uid="{00000000-0005-0000-0000-0000FA060000}"/>
    <cellStyle name="Normal 14 2 3 5" xfId="5050" xr:uid="{00000000-0005-0000-0000-0000FB060000}"/>
    <cellStyle name="Normal 14 2 3 5 2" xfId="8667" xr:uid="{00000000-0005-0000-0000-0000FC060000}"/>
    <cellStyle name="Normal 14 2 3 6" xfId="6709" xr:uid="{00000000-0005-0000-0000-0000FD060000}"/>
    <cellStyle name="Normal 14 2 4" xfId="2144" xr:uid="{00000000-0005-0000-0000-0000FE060000}"/>
    <cellStyle name="Normal 14 2 4 2" xfId="2674" xr:uid="{00000000-0005-0000-0000-0000FF060000}"/>
    <cellStyle name="Normal 14 2 4 2 2" xfId="5057" xr:uid="{00000000-0005-0000-0000-000000070000}"/>
    <cellStyle name="Normal 14 2 4 2 2 2" xfId="8674" xr:uid="{00000000-0005-0000-0000-000001070000}"/>
    <cellStyle name="Normal 14 2 4 2 3" xfId="7086" xr:uid="{00000000-0005-0000-0000-000002070000}"/>
    <cellStyle name="Normal 14 2 4 3" xfId="5056" xr:uid="{00000000-0005-0000-0000-000003070000}"/>
    <cellStyle name="Normal 14 2 4 3 2" xfId="8673" xr:uid="{00000000-0005-0000-0000-000004070000}"/>
    <cellStyle name="Normal 14 2 4 4" xfId="6712" xr:uid="{00000000-0005-0000-0000-000005070000}"/>
    <cellStyle name="Normal 14 2 5" xfId="2145" xr:uid="{00000000-0005-0000-0000-000006070000}"/>
    <cellStyle name="Normal 14 2 5 2" xfId="2146" xr:uid="{00000000-0005-0000-0000-000007070000}"/>
    <cellStyle name="Normal 14 2 5 2 2" xfId="2664" xr:uid="{00000000-0005-0000-0000-000008070000}"/>
    <cellStyle name="Normal 14 2 5 2 2 2" xfId="5060" xr:uid="{00000000-0005-0000-0000-000009070000}"/>
    <cellStyle name="Normal 14 2 5 2 2 2 2" xfId="8677" xr:uid="{00000000-0005-0000-0000-00000A070000}"/>
    <cellStyle name="Normal 14 2 5 2 2 3" xfId="7077" xr:uid="{00000000-0005-0000-0000-00000B070000}"/>
    <cellStyle name="Normal 14 2 5 2 3" xfId="5059" xr:uid="{00000000-0005-0000-0000-00000C070000}"/>
    <cellStyle name="Normal 14 2 5 2 3 2" xfId="8676" xr:uid="{00000000-0005-0000-0000-00000D070000}"/>
    <cellStyle name="Normal 14 2 5 2 4" xfId="6714" xr:uid="{00000000-0005-0000-0000-00000E070000}"/>
    <cellStyle name="Normal 14 2 5 3" xfId="2675" xr:uid="{00000000-0005-0000-0000-00000F070000}"/>
    <cellStyle name="Normal 14 2 5 3 2" xfId="5061" xr:uid="{00000000-0005-0000-0000-000010070000}"/>
    <cellStyle name="Normal 14 2 5 3 2 2" xfId="8678" xr:uid="{00000000-0005-0000-0000-000011070000}"/>
    <cellStyle name="Normal 14 2 5 3 3" xfId="7087" xr:uid="{00000000-0005-0000-0000-000012070000}"/>
    <cellStyle name="Normal 14 2 5 4" xfId="5058" xr:uid="{00000000-0005-0000-0000-000013070000}"/>
    <cellStyle name="Normal 14 2 5 4 2" xfId="8675" xr:uid="{00000000-0005-0000-0000-000014070000}"/>
    <cellStyle name="Normal 14 2 5 5" xfId="6713" xr:uid="{00000000-0005-0000-0000-000015070000}"/>
    <cellStyle name="Normal 14 2 6" xfId="2147" xr:uid="{00000000-0005-0000-0000-000016070000}"/>
    <cellStyle name="Normal 14 2 6 2" xfId="2789" xr:uid="{00000000-0005-0000-0000-000017070000}"/>
    <cellStyle name="Normal 14 2 6 2 2" xfId="5063" xr:uid="{00000000-0005-0000-0000-000018070000}"/>
    <cellStyle name="Normal 14 2 6 2 2 2" xfId="8680" xr:uid="{00000000-0005-0000-0000-000019070000}"/>
    <cellStyle name="Normal 14 2 6 2 3" xfId="7200" xr:uid="{00000000-0005-0000-0000-00001A070000}"/>
    <cellStyle name="Normal 14 2 6 3" xfId="5062" xr:uid="{00000000-0005-0000-0000-00001B070000}"/>
    <cellStyle name="Normal 14 2 6 3 2" xfId="8679" xr:uid="{00000000-0005-0000-0000-00001C070000}"/>
    <cellStyle name="Normal 14 2 6 4" xfId="6715" xr:uid="{00000000-0005-0000-0000-00001D070000}"/>
    <cellStyle name="Normal 14 2 7" xfId="2148" xr:uid="{00000000-0005-0000-0000-00001E070000}"/>
    <cellStyle name="Normal 14 2 7 2" xfId="2839" xr:uid="{00000000-0005-0000-0000-00001F070000}"/>
    <cellStyle name="Normal 14 2 7 2 2" xfId="5065" xr:uid="{00000000-0005-0000-0000-000020070000}"/>
    <cellStyle name="Normal 14 2 7 2 2 2" xfId="8682" xr:uid="{00000000-0005-0000-0000-000021070000}"/>
    <cellStyle name="Normal 14 2 7 2 3" xfId="7250" xr:uid="{00000000-0005-0000-0000-000022070000}"/>
    <cellStyle name="Normal 14 2 7 3" xfId="5064" xr:uid="{00000000-0005-0000-0000-000023070000}"/>
    <cellStyle name="Normal 14 2 7 3 2" xfId="8681" xr:uid="{00000000-0005-0000-0000-000024070000}"/>
    <cellStyle name="Normal 14 2 7 4" xfId="6716" xr:uid="{00000000-0005-0000-0000-000025070000}"/>
    <cellStyle name="Normal 14 2 8" xfId="2149" xr:uid="{00000000-0005-0000-0000-000026070000}"/>
    <cellStyle name="Normal 14 2 8 2" xfId="2920" xr:uid="{00000000-0005-0000-0000-000027070000}"/>
    <cellStyle name="Normal 14 2 8 2 2" xfId="5067" xr:uid="{00000000-0005-0000-0000-000028070000}"/>
    <cellStyle name="Normal 14 2 8 2 2 2" xfId="8684" xr:uid="{00000000-0005-0000-0000-000029070000}"/>
    <cellStyle name="Normal 14 2 8 2 3" xfId="7331" xr:uid="{00000000-0005-0000-0000-00002A070000}"/>
    <cellStyle name="Normal 14 2 8 3" xfId="5066" xr:uid="{00000000-0005-0000-0000-00002B070000}"/>
    <cellStyle name="Normal 14 2 8 3 2" xfId="8683" xr:uid="{00000000-0005-0000-0000-00002C070000}"/>
    <cellStyle name="Normal 14 2 8 4" xfId="6717" xr:uid="{00000000-0005-0000-0000-00002D070000}"/>
    <cellStyle name="Normal 14 2 9" xfId="2609" xr:uid="{00000000-0005-0000-0000-00002E070000}"/>
    <cellStyle name="Normal 14 2 9 2" xfId="5068" xr:uid="{00000000-0005-0000-0000-00002F070000}"/>
    <cellStyle name="Normal 14 2 9 2 2" xfId="8685" xr:uid="{00000000-0005-0000-0000-000030070000}"/>
    <cellStyle name="Normal 14 2 9 3" xfId="7023" xr:uid="{00000000-0005-0000-0000-000031070000}"/>
    <cellStyle name="Normal 14 3" xfId="70" xr:uid="{00000000-0005-0000-0000-000032070000}"/>
    <cellStyle name="Normal 14 3 2" xfId="2150" xr:uid="{00000000-0005-0000-0000-000033070000}"/>
    <cellStyle name="Normal 14 3 2 2" xfId="2151" xr:uid="{00000000-0005-0000-0000-000034070000}"/>
    <cellStyle name="Normal 14 3 2 2 2" xfId="2981" xr:uid="{00000000-0005-0000-0000-000035070000}"/>
    <cellStyle name="Normal 14 3 2 2 2 2" xfId="5072" xr:uid="{00000000-0005-0000-0000-000036070000}"/>
    <cellStyle name="Normal 14 3 2 2 2 2 2" xfId="8689" xr:uid="{00000000-0005-0000-0000-000037070000}"/>
    <cellStyle name="Normal 14 3 2 2 2 3" xfId="7392" xr:uid="{00000000-0005-0000-0000-000038070000}"/>
    <cellStyle name="Normal 14 3 2 2 3" xfId="5071" xr:uid="{00000000-0005-0000-0000-000039070000}"/>
    <cellStyle name="Normal 14 3 2 2 3 2" xfId="8688" xr:uid="{00000000-0005-0000-0000-00003A070000}"/>
    <cellStyle name="Normal 14 3 2 2 4" xfId="6719" xr:uid="{00000000-0005-0000-0000-00003B070000}"/>
    <cellStyle name="Normal 14 3 2 3" xfId="2676" xr:uid="{00000000-0005-0000-0000-00003C070000}"/>
    <cellStyle name="Normal 14 3 2 3 2" xfId="5073" xr:uid="{00000000-0005-0000-0000-00003D070000}"/>
    <cellStyle name="Normal 14 3 2 3 2 2" xfId="8690" xr:uid="{00000000-0005-0000-0000-00003E070000}"/>
    <cellStyle name="Normal 14 3 2 3 3" xfId="7088" xr:uid="{00000000-0005-0000-0000-00003F070000}"/>
    <cellStyle name="Normal 14 3 2 4" xfId="5070" xr:uid="{00000000-0005-0000-0000-000040070000}"/>
    <cellStyle name="Normal 14 3 2 4 2" xfId="8687" xr:uid="{00000000-0005-0000-0000-000041070000}"/>
    <cellStyle name="Normal 14 3 2 5" xfId="6718" xr:uid="{00000000-0005-0000-0000-000042070000}"/>
    <cellStyle name="Normal 14 3 3" xfId="2152" xr:uid="{00000000-0005-0000-0000-000043070000}"/>
    <cellStyle name="Normal 14 3 3 2" xfId="2153" xr:uid="{00000000-0005-0000-0000-000044070000}"/>
    <cellStyle name="Normal 14 3 3 2 2" xfId="2678" xr:uid="{00000000-0005-0000-0000-000045070000}"/>
    <cellStyle name="Normal 14 3 3 2 2 2" xfId="5076" xr:uid="{00000000-0005-0000-0000-000046070000}"/>
    <cellStyle name="Normal 14 3 3 2 2 2 2" xfId="8693" xr:uid="{00000000-0005-0000-0000-000047070000}"/>
    <cellStyle name="Normal 14 3 3 2 2 3" xfId="7090" xr:uid="{00000000-0005-0000-0000-000048070000}"/>
    <cellStyle name="Normal 14 3 3 2 3" xfId="5075" xr:uid="{00000000-0005-0000-0000-000049070000}"/>
    <cellStyle name="Normal 14 3 3 2 3 2" xfId="8692" xr:uid="{00000000-0005-0000-0000-00004A070000}"/>
    <cellStyle name="Normal 14 3 3 2 4" xfId="6721" xr:uid="{00000000-0005-0000-0000-00004B070000}"/>
    <cellStyle name="Normal 14 3 3 3" xfId="2677" xr:uid="{00000000-0005-0000-0000-00004C070000}"/>
    <cellStyle name="Normal 14 3 3 3 2" xfId="5077" xr:uid="{00000000-0005-0000-0000-00004D070000}"/>
    <cellStyle name="Normal 14 3 3 3 2 2" xfId="8694" xr:uid="{00000000-0005-0000-0000-00004E070000}"/>
    <cellStyle name="Normal 14 3 3 3 3" xfId="7089" xr:uid="{00000000-0005-0000-0000-00004F070000}"/>
    <cellStyle name="Normal 14 3 3 4" xfId="5074" xr:uid="{00000000-0005-0000-0000-000050070000}"/>
    <cellStyle name="Normal 14 3 3 4 2" xfId="8691" xr:uid="{00000000-0005-0000-0000-000051070000}"/>
    <cellStyle name="Normal 14 3 3 5" xfId="6720" xr:uid="{00000000-0005-0000-0000-000052070000}"/>
    <cellStyle name="Normal 14 3 4" xfId="2154" xr:uid="{00000000-0005-0000-0000-000053070000}"/>
    <cellStyle name="Normal 14 3 4 2" xfId="2791" xr:uid="{00000000-0005-0000-0000-000054070000}"/>
    <cellStyle name="Normal 14 3 4 2 2" xfId="5079" xr:uid="{00000000-0005-0000-0000-000055070000}"/>
    <cellStyle name="Normal 14 3 4 2 2 2" xfId="8696" xr:uid="{00000000-0005-0000-0000-000056070000}"/>
    <cellStyle name="Normal 14 3 4 2 3" xfId="7202" xr:uid="{00000000-0005-0000-0000-000057070000}"/>
    <cellStyle name="Normal 14 3 4 3" xfId="5078" xr:uid="{00000000-0005-0000-0000-000058070000}"/>
    <cellStyle name="Normal 14 3 4 3 2" xfId="8695" xr:uid="{00000000-0005-0000-0000-000059070000}"/>
    <cellStyle name="Normal 14 3 4 4" xfId="6722" xr:uid="{00000000-0005-0000-0000-00005A070000}"/>
    <cellStyle name="Normal 14 3 5" xfId="2155" xr:uid="{00000000-0005-0000-0000-00005B070000}"/>
    <cellStyle name="Normal 14 3 5 2" xfId="2841" xr:uid="{00000000-0005-0000-0000-00005C070000}"/>
    <cellStyle name="Normal 14 3 5 2 2" xfId="5081" xr:uid="{00000000-0005-0000-0000-00005D070000}"/>
    <cellStyle name="Normal 14 3 5 2 2 2" xfId="8698" xr:uid="{00000000-0005-0000-0000-00005E070000}"/>
    <cellStyle name="Normal 14 3 5 2 3" xfId="7252" xr:uid="{00000000-0005-0000-0000-00005F070000}"/>
    <cellStyle name="Normal 14 3 5 3" xfId="5080" xr:uid="{00000000-0005-0000-0000-000060070000}"/>
    <cellStyle name="Normal 14 3 5 3 2" xfId="8697" xr:uid="{00000000-0005-0000-0000-000061070000}"/>
    <cellStyle name="Normal 14 3 5 4" xfId="6723" xr:uid="{00000000-0005-0000-0000-000062070000}"/>
    <cellStyle name="Normal 14 3 6" xfId="2156" xr:uid="{00000000-0005-0000-0000-000063070000}"/>
    <cellStyle name="Normal 14 3 6 2" xfId="2928" xr:uid="{00000000-0005-0000-0000-000064070000}"/>
    <cellStyle name="Normal 14 3 6 2 2" xfId="5083" xr:uid="{00000000-0005-0000-0000-000065070000}"/>
    <cellStyle name="Normal 14 3 6 2 2 2" xfId="8700" xr:uid="{00000000-0005-0000-0000-000066070000}"/>
    <cellStyle name="Normal 14 3 6 2 3" xfId="7339" xr:uid="{00000000-0005-0000-0000-000067070000}"/>
    <cellStyle name="Normal 14 3 6 3" xfId="5082" xr:uid="{00000000-0005-0000-0000-000068070000}"/>
    <cellStyle name="Normal 14 3 6 3 2" xfId="8699" xr:uid="{00000000-0005-0000-0000-000069070000}"/>
    <cellStyle name="Normal 14 3 6 4" xfId="6724" xr:uid="{00000000-0005-0000-0000-00006A070000}"/>
    <cellStyle name="Normal 14 3 7" xfId="2617" xr:uid="{00000000-0005-0000-0000-00006B070000}"/>
    <cellStyle name="Normal 14 3 7 2" xfId="5084" xr:uid="{00000000-0005-0000-0000-00006C070000}"/>
    <cellStyle name="Normal 14 3 7 2 2" xfId="8701" xr:uid="{00000000-0005-0000-0000-00006D070000}"/>
    <cellStyle name="Normal 14 3 7 3" xfId="7031" xr:uid="{00000000-0005-0000-0000-00006E070000}"/>
    <cellStyle name="Normal 14 3 8" xfId="5069" xr:uid="{00000000-0005-0000-0000-00006F070000}"/>
    <cellStyle name="Normal 14 3 8 2" xfId="8686" xr:uid="{00000000-0005-0000-0000-000070070000}"/>
    <cellStyle name="Normal 14 3 9" xfId="6230" xr:uid="{00000000-0005-0000-0000-000071070000}"/>
    <cellStyle name="Normal 14 4" xfId="979" xr:uid="{00000000-0005-0000-0000-000072070000}"/>
    <cellStyle name="Normal 14 4 2" xfId="2157" xr:uid="{00000000-0005-0000-0000-000073070000}"/>
    <cellStyle name="Normal 14 4 2 2" xfId="2679" xr:uid="{00000000-0005-0000-0000-000074070000}"/>
    <cellStyle name="Normal 14 4 2 2 2" xfId="5086" xr:uid="{00000000-0005-0000-0000-000075070000}"/>
    <cellStyle name="Normal 14 4 2 2 2 2" xfId="8703" xr:uid="{00000000-0005-0000-0000-000076070000}"/>
    <cellStyle name="Normal 14 4 2 2 3" xfId="7091" xr:uid="{00000000-0005-0000-0000-000077070000}"/>
    <cellStyle name="Normal 14 4 2 3" xfId="5085" xr:uid="{00000000-0005-0000-0000-000078070000}"/>
    <cellStyle name="Normal 14 4 2 3 2" xfId="8702" xr:uid="{00000000-0005-0000-0000-000079070000}"/>
    <cellStyle name="Normal 14 4 2 4" xfId="6725" xr:uid="{00000000-0005-0000-0000-00007A070000}"/>
    <cellStyle name="Normal 14 4 3" xfId="2158" xr:uid="{00000000-0005-0000-0000-00007B070000}"/>
    <cellStyle name="Normal 14 4 3 2" xfId="2962" xr:uid="{00000000-0005-0000-0000-00007C070000}"/>
    <cellStyle name="Normal 14 4 3 2 2" xfId="5088" xr:uid="{00000000-0005-0000-0000-00007D070000}"/>
    <cellStyle name="Normal 14 4 3 2 2 2" xfId="8705" xr:uid="{00000000-0005-0000-0000-00007E070000}"/>
    <cellStyle name="Normal 14 4 3 2 3" xfId="7373" xr:uid="{00000000-0005-0000-0000-00007F070000}"/>
    <cellStyle name="Normal 14 4 3 3" xfId="5087" xr:uid="{00000000-0005-0000-0000-000080070000}"/>
    <cellStyle name="Normal 14 4 3 3 2" xfId="8704" xr:uid="{00000000-0005-0000-0000-000081070000}"/>
    <cellStyle name="Normal 14 4 3 4" xfId="6726" xr:uid="{00000000-0005-0000-0000-000082070000}"/>
    <cellStyle name="Normal 14 4 4" xfId="2159" xr:uid="{00000000-0005-0000-0000-000083070000}"/>
    <cellStyle name="Normal 14 4 4 2" xfId="4142" xr:uid="{00000000-0005-0000-0000-000084070000}"/>
    <cellStyle name="Normal 14 4 4 3" xfId="3213" xr:uid="{00000000-0005-0000-0000-000085070000}"/>
    <cellStyle name="Normal 14 4 5" xfId="2652" xr:uid="{00000000-0005-0000-0000-000086070000}"/>
    <cellStyle name="Normal 14 4 5 2" xfId="5089" xr:uid="{00000000-0005-0000-0000-000087070000}"/>
    <cellStyle name="Normal 14 4 5 2 2" xfId="8706" xr:uid="{00000000-0005-0000-0000-000088070000}"/>
    <cellStyle name="Normal 14 4 5 3" xfId="7065" xr:uid="{00000000-0005-0000-0000-000089070000}"/>
    <cellStyle name="Normal 14 5" xfId="2160" xr:uid="{00000000-0005-0000-0000-00008A070000}"/>
    <cellStyle name="Normal 14 5 2" xfId="2680" xr:uid="{00000000-0005-0000-0000-00008B070000}"/>
    <cellStyle name="Normal 14 5 2 2" xfId="5091" xr:uid="{00000000-0005-0000-0000-00008C070000}"/>
    <cellStyle name="Normal 14 5 2 2 2" xfId="8708" xr:uid="{00000000-0005-0000-0000-00008D070000}"/>
    <cellStyle name="Normal 14 5 2 3" xfId="7092" xr:uid="{00000000-0005-0000-0000-00008E070000}"/>
    <cellStyle name="Normal 14 5 3" xfId="5090" xr:uid="{00000000-0005-0000-0000-00008F070000}"/>
    <cellStyle name="Normal 14 5 3 2" xfId="8707" xr:uid="{00000000-0005-0000-0000-000090070000}"/>
    <cellStyle name="Normal 14 5 4" xfId="6727" xr:uid="{00000000-0005-0000-0000-000091070000}"/>
    <cellStyle name="Normal 14 6" xfId="2161" xr:uid="{00000000-0005-0000-0000-000092070000}"/>
    <cellStyle name="Normal 14 6 2" xfId="2681" xr:uid="{00000000-0005-0000-0000-000093070000}"/>
    <cellStyle name="Normal 14 6 2 2" xfId="5093" xr:uid="{00000000-0005-0000-0000-000094070000}"/>
    <cellStyle name="Normal 14 6 2 2 2" xfId="8710" xr:uid="{00000000-0005-0000-0000-000095070000}"/>
    <cellStyle name="Normal 14 6 2 3" xfId="7093" xr:uid="{00000000-0005-0000-0000-000096070000}"/>
    <cellStyle name="Normal 14 6 3" xfId="5092" xr:uid="{00000000-0005-0000-0000-000097070000}"/>
    <cellStyle name="Normal 14 6 3 2" xfId="8709" xr:uid="{00000000-0005-0000-0000-000098070000}"/>
    <cellStyle name="Normal 14 6 4" xfId="6728" xr:uid="{00000000-0005-0000-0000-000099070000}"/>
    <cellStyle name="Normal 14 7" xfId="2162" xr:uid="{00000000-0005-0000-0000-00009A070000}"/>
    <cellStyle name="Normal 14 7 2" xfId="2682" xr:uid="{00000000-0005-0000-0000-00009B070000}"/>
    <cellStyle name="Normal 14 7 2 2" xfId="5095" xr:uid="{00000000-0005-0000-0000-00009C070000}"/>
    <cellStyle name="Normal 14 7 2 2 2" xfId="8712" xr:uid="{00000000-0005-0000-0000-00009D070000}"/>
    <cellStyle name="Normal 14 7 2 3" xfId="7094" xr:uid="{00000000-0005-0000-0000-00009E070000}"/>
    <cellStyle name="Normal 14 7 3" xfId="5094" xr:uid="{00000000-0005-0000-0000-00009F070000}"/>
    <cellStyle name="Normal 14 7 3 2" xfId="8711" xr:uid="{00000000-0005-0000-0000-0000A0070000}"/>
    <cellStyle name="Normal 14 7 4" xfId="6729" xr:uid="{00000000-0005-0000-0000-0000A1070000}"/>
    <cellStyle name="Normal 14 8" xfId="2163" xr:uid="{00000000-0005-0000-0000-0000A2070000}"/>
    <cellStyle name="Normal 14 8 2" xfId="2786" xr:uid="{00000000-0005-0000-0000-0000A3070000}"/>
    <cellStyle name="Normal 14 8 2 2" xfId="5097" xr:uid="{00000000-0005-0000-0000-0000A4070000}"/>
    <cellStyle name="Normal 14 8 2 2 2" xfId="8714" xr:uid="{00000000-0005-0000-0000-0000A5070000}"/>
    <cellStyle name="Normal 14 8 2 3" xfId="7197" xr:uid="{00000000-0005-0000-0000-0000A6070000}"/>
    <cellStyle name="Normal 14 8 3" xfId="5096" xr:uid="{00000000-0005-0000-0000-0000A7070000}"/>
    <cellStyle name="Normal 14 8 3 2" xfId="8713" xr:uid="{00000000-0005-0000-0000-0000A8070000}"/>
    <cellStyle name="Normal 14 8 4" xfId="6730" xr:uid="{00000000-0005-0000-0000-0000A9070000}"/>
    <cellStyle name="Normal 14 9" xfId="2164" xr:uid="{00000000-0005-0000-0000-0000AA070000}"/>
    <cellStyle name="Normal 14 9 2" xfId="2836" xr:uid="{00000000-0005-0000-0000-0000AB070000}"/>
    <cellStyle name="Normal 14 9 2 2" xfId="5099" xr:uid="{00000000-0005-0000-0000-0000AC070000}"/>
    <cellStyle name="Normal 14 9 2 2 2" xfId="8716" xr:uid="{00000000-0005-0000-0000-0000AD070000}"/>
    <cellStyle name="Normal 14 9 2 3" xfId="7247" xr:uid="{00000000-0005-0000-0000-0000AE070000}"/>
    <cellStyle name="Normal 14 9 3" xfId="5098" xr:uid="{00000000-0005-0000-0000-0000AF070000}"/>
    <cellStyle name="Normal 14 9 3 2" xfId="8715" xr:uid="{00000000-0005-0000-0000-0000B0070000}"/>
    <cellStyle name="Normal 14 9 4" xfId="6731" xr:uid="{00000000-0005-0000-0000-0000B1070000}"/>
    <cellStyle name="Normal 140" xfId="981" xr:uid="{00000000-0005-0000-0000-0000B2070000}"/>
    <cellStyle name="Normal 140 2" xfId="4144" xr:uid="{00000000-0005-0000-0000-0000B3070000}"/>
    <cellStyle name="Normal 140 3" xfId="3215" xr:uid="{00000000-0005-0000-0000-0000B4070000}"/>
    <cellStyle name="Normal 141" xfId="982" xr:uid="{00000000-0005-0000-0000-0000B5070000}"/>
    <cellStyle name="Normal 141 2" xfId="4145" xr:uid="{00000000-0005-0000-0000-0000B6070000}"/>
    <cellStyle name="Normal 141 3" xfId="3216" xr:uid="{00000000-0005-0000-0000-0000B7070000}"/>
    <cellStyle name="Normal 142" xfId="983" xr:uid="{00000000-0005-0000-0000-0000B8070000}"/>
    <cellStyle name="Normal 142 2" xfId="4146" xr:uid="{00000000-0005-0000-0000-0000B9070000}"/>
    <cellStyle name="Normal 142 3" xfId="3217" xr:uid="{00000000-0005-0000-0000-0000BA070000}"/>
    <cellStyle name="Normal 143" xfId="984" xr:uid="{00000000-0005-0000-0000-0000BB070000}"/>
    <cellStyle name="Normal 143 2" xfId="4147" xr:uid="{00000000-0005-0000-0000-0000BC070000}"/>
    <cellStyle name="Normal 143 3" xfId="3218" xr:uid="{00000000-0005-0000-0000-0000BD070000}"/>
    <cellStyle name="Normal 144" xfId="985" xr:uid="{00000000-0005-0000-0000-0000BE070000}"/>
    <cellStyle name="Normal 144 2" xfId="4148" xr:uid="{00000000-0005-0000-0000-0000BF070000}"/>
    <cellStyle name="Normal 144 3" xfId="3219" xr:uid="{00000000-0005-0000-0000-0000C0070000}"/>
    <cellStyle name="Normal 145" xfId="25" xr:uid="{00000000-0005-0000-0000-0000C1070000}"/>
    <cellStyle name="Normal 145 10" xfId="5100" xr:uid="{00000000-0005-0000-0000-0000C2070000}"/>
    <cellStyle name="Normal 145 10 2" xfId="8717" xr:uid="{00000000-0005-0000-0000-0000C3070000}"/>
    <cellStyle name="Normal 145 11" xfId="6219" xr:uid="{00000000-0005-0000-0000-0000C4070000}"/>
    <cellStyle name="Normal 145 2" xfId="71" xr:uid="{00000000-0005-0000-0000-0000C5070000}"/>
    <cellStyle name="Normal 145 2 2" xfId="2165" xr:uid="{00000000-0005-0000-0000-0000C6070000}"/>
    <cellStyle name="Normal 145 2 2 2" xfId="2166" xr:uid="{00000000-0005-0000-0000-0000C7070000}"/>
    <cellStyle name="Normal 145 2 2 2 2" xfId="2983" xr:uid="{00000000-0005-0000-0000-0000C8070000}"/>
    <cellStyle name="Normal 145 2 2 2 2 2" xfId="5104" xr:uid="{00000000-0005-0000-0000-0000C9070000}"/>
    <cellStyle name="Normal 145 2 2 2 2 2 2" xfId="8721" xr:uid="{00000000-0005-0000-0000-0000CA070000}"/>
    <cellStyle name="Normal 145 2 2 2 2 3" xfId="7394" xr:uid="{00000000-0005-0000-0000-0000CB070000}"/>
    <cellStyle name="Normal 145 2 2 2 3" xfId="5103" xr:uid="{00000000-0005-0000-0000-0000CC070000}"/>
    <cellStyle name="Normal 145 2 2 2 3 2" xfId="8720" xr:uid="{00000000-0005-0000-0000-0000CD070000}"/>
    <cellStyle name="Normal 145 2 2 2 4" xfId="6733" xr:uid="{00000000-0005-0000-0000-0000CE070000}"/>
    <cellStyle name="Normal 145 2 2 3" xfId="2683" xr:uid="{00000000-0005-0000-0000-0000CF070000}"/>
    <cellStyle name="Normal 145 2 2 3 2" xfId="5105" xr:uid="{00000000-0005-0000-0000-0000D0070000}"/>
    <cellStyle name="Normal 145 2 2 3 2 2" xfId="8722" xr:uid="{00000000-0005-0000-0000-0000D1070000}"/>
    <cellStyle name="Normal 145 2 2 3 3" xfId="7095" xr:uid="{00000000-0005-0000-0000-0000D2070000}"/>
    <cellStyle name="Normal 145 2 2 4" xfId="5102" xr:uid="{00000000-0005-0000-0000-0000D3070000}"/>
    <cellStyle name="Normal 145 2 2 4 2" xfId="8719" xr:uid="{00000000-0005-0000-0000-0000D4070000}"/>
    <cellStyle name="Normal 145 2 2 5" xfId="6732" xr:uid="{00000000-0005-0000-0000-0000D5070000}"/>
    <cellStyle name="Normal 145 2 3" xfId="2167" xr:uid="{00000000-0005-0000-0000-0000D6070000}"/>
    <cellStyle name="Normal 145 2 3 2" xfId="2684" xr:uid="{00000000-0005-0000-0000-0000D7070000}"/>
    <cellStyle name="Normal 145 2 3 2 2" xfId="5107" xr:uid="{00000000-0005-0000-0000-0000D8070000}"/>
    <cellStyle name="Normal 145 2 3 2 2 2" xfId="8724" xr:uid="{00000000-0005-0000-0000-0000D9070000}"/>
    <cellStyle name="Normal 145 2 3 2 3" xfId="7096" xr:uid="{00000000-0005-0000-0000-0000DA070000}"/>
    <cellStyle name="Normal 145 2 3 3" xfId="5106" xr:uid="{00000000-0005-0000-0000-0000DB070000}"/>
    <cellStyle name="Normal 145 2 3 3 2" xfId="8723" xr:uid="{00000000-0005-0000-0000-0000DC070000}"/>
    <cellStyle name="Normal 145 2 3 4" xfId="6734" xr:uid="{00000000-0005-0000-0000-0000DD070000}"/>
    <cellStyle name="Normal 145 2 4" xfId="2168" xr:uid="{00000000-0005-0000-0000-0000DE070000}"/>
    <cellStyle name="Normal 145 2 4 2" xfId="2792" xr:uid="{00000000-0005-0000-0000-0000DF070000}"/>
    <cellStyle name="Normal 145 2 4 2 2" xfId="5109" xr:uid="{00000000-0005-0000-0000-0000E0070000}"/>
    <cellStyle name="Normal 145 2 4 2 2 2" xfId="8726" xr:uid="{00000000-0005-0000-0000-0000E1070000}"/>
    <cellStyle name="Normal 145 2 4 2 3" xfId="7203" xr:uid="{00000000-0005-0000-0000-0000E2070000}"/>
    <cellStyle name="Normal 145 2 4 3" xfId="5108" xr:uid="{00000000-0005-0000-0000-0000E3070000}"/>
    <cellStyle name="Normal 145 2 4 3 2" xfId="8725" xr:uid="{00000000-0005-0000-0000-0000E4070000}"/>
    <cellStyle name="Normal 145 2 4 4" xfId="6735" xr:uid="{00000000-0005-0000-0000-0000E5070000}"/>
    <cellStyle name="Normal 145 2 5" xfId="2169" xr:uid="{00000000-0005-0000-0000-0000E6070000}"/>
    <cellStyle name="Normal 145 2 5 2" xfId="2842" xr:uid="{00000000-0005-0000-0000-0000E7070000}"/>
    <cellStyle name="Normal 145 2 5 2 2" xfId="5111" xr:uid="{00000000-0005-0000-0000-0000E8070000}"/>
    <cellStyle name="Normal 145 2 5 2 2 2" xfId="8728" xr:uid="{00000000-0005-0000-0000-0000E9070000}"/>
    <cellStyle name="Normal 145 2 5 2 3" xfId="7253" xr:uid="{00000000-0005-0000-0000-0000EA070000}"/>
    <cellStyle name="Normal 145 2 5 3" xfId="5110" xr:uid="{00000000-0005-0000-0000-0000EB070000}"/>
    <cellStyle name="Normal 145 2 5 3 2" xfId="8727" xr:uid="{00000000-0005-0000-0000-0000EC070000}"/>
    <cellStyle name="Normal 145 2 5 4" xfId="6736" xr:uid="{00000000-0005-0000-0000-0000ED070000}"/>
    <cellStyle name="Normal 145 2 6" xfId="2170" xr:uid="{00000000-0005-0000-0000-0000EE070000}"/>
    <cellStyle name="Normal 145 2 6 2" xfId="2930" xr:uid="{00000000-0005-0000-0000-0000EF070000}"/>
    <cellStyle name="Normal 145 2 6 2 2" xfId="5113" xr:uid="{00000000-0005-0000-0000-0000F0070000}"/>
    <cellStyle name="Normal 145 2 6 2 2 2" xfId="8730" xr:uid="{00000000-0005-0000-0000-0000F1070000}"/>
    <cellStyle name="Normal 145 2 6 2 3" xfId="7341" xr:uid="{00000000-0005-0000-0000-0000F2070000}"/>
    <cellStyle name="Normal 145 2 6 3" xfId="5112" xr:uid="{00000000-0005-0000-0000-0000F3070000}"/>
    <cellStyle name="Normal 145 2 6 3 2" xfId="8729" xr:uid="{00000000-0005-0000-0000-0000F4070000}"/>
    <cellStyle name="Normal 145 2 6 4" xfId="6737" xr:uid="{00000000-0005-0000-0000-0000F5070000}"/>
    <cellStyle name="Normal 145 2 7" xfId="2619" xr:uid="{00000000-0005-0000-0000-0000F6070000}"/>
    <cellStyle name="Normal 145 2 7 2" xfId="5114" xr:uid="{00000000-0005-0000-0000-0000F7070000}"/>
    <cellStyle name="Normal 145 2 7 2 2" xfId="8731" xr:uid="{00000000-0005-0000-0000-0000F8070000}"/>
    <cellStyle name="Normal 145 2 7 3" xfId="7033" xr:uid="{00000000-0005-0000-0000-0000F9070000}"/>
    <cellStyle name="Normal 145 2 8" xfId="5101" xr:uid="{00000000-0005-0000-0000-0000FA070000}"/>
    <cellStyle name="Normal 145 2 8 2" xfId="8718" xr:uid="{00000000-0005-0000-0000-0000FB070000}"/>
    <cellStyle name="Normal 145 2 9" xfId="6231" xr:uid="{00000000-0005-0000-0000-0000FC070000}"/>
    <cellStyle name="Normal 145 3" xfId="194" xr:uid="{00000000-0005-0000-0000-0000FD070000}"/>
    <cellStyle name="Normal 145 3 2" xfId="2171" xr:uid="{00000000-0005-0000-0000-0000FE070000}"/>
    <cellStyle name="Normal 145 3 2 2" xfId="2685" xr:uid="{00000000-0005-0000-0000-0000FF070000}"/>
    <cellStyle name="Normal 145 3 2 2 2" xfId="5117" xr:uid="{00000000-0005-0000-0000-000000080000}"/>
    <cellStyle name="Normal 145 3 2 2 2 2" xfId="8734" xr:uid="{00000000-0005-0000-0000-000001080000}"/>
    <cellStyle name="Normal 145 3 2 2 3" xfId="7097" xr:uid="{00000000-0005-0000-0000-000002080000}"/>
    <cellStyle name="Normal 145 3 2 3" xfId="5116" xr:uid="{00000000-0005-0000-0000-000003080000}"/>
    <cellStyle name="Normal 145 3 2 3 2" xfId="8733" xr:uid="{00000000-0005-0000-0000-000004080000}"/>
    <cellStyle name="Normal 145 3 2 4" xfId="6738" xr:uid="{00000000-0005-0000-0000-000005080000}"/>
    <cellStyle name="Normal 145 3 3" xfId="2172" xr:uid="{00000000-0005-0000-0000-000006080000}"/>
    <cellStyle name="Normal 145 3 3 2" xfId="2951" xr:uid="{00000000-0005-0000-0000-000007080000}"/>
    <cellStyle name="Normal 145 3 3 2 2" xfId="5119" xr:uid="{00000000-0005-0000-0000-000008080000}"/>
    <cellStyle name="Normal 145 3 3 2 2 2" xfId="8736" xr:uid="{00000000-0005-0000-0000-000009080000}"/>
    <cellStyle name="Normal 145 3 3 2 3" xfId="7362" xr:uid="{00000000-0005-0000-0000-00000A080000}"/>
    <cellStyle name="Normal 145 3 3 3" xfId="5118" xr:uid="{00000000-0005-0000-0000-00000B080000}"/>
    <cellStyle name="Normal 145 3 3 3 2" xfId="8735" xr:uid="{00000000-0005-0000-0000-00000C080000}"/>
    <cellStyle name="Normal 145 3 3 4" xfId="6739" xr:uid="{00000000-0005-0000-0000-00000D080000}"/>
    <cellStyle name="Normal 145 3 4" xfId="2641" xr:uid="{00000000-0005-0000-0000-00000E080000}"/>
    <cellStyle name="Normal 145 3 4 2" xfId="5120" xr:uid="{00000000-0005-0000-0000-00000F080000}"/>
    <cellStyle name="Normal 145 3 4 2 2" xfId="8737" xr:uid="{00000000-0005-0000-0000-000010080000}"/>
    <cellStyle name="Normal 145 3 4 3" xfId="7054" xr:uid="{00000000-0005-0000-0000-000011080000}"/>
    <cellStyle name="Normal 145 3 5" xfId="5115" xr:uid="{00000000-0005-0000-0000-000012080000}"/>
    <cellStyle name="Normal 145 3 5 2" xfId="8732" xr:uid="{00000000-0005-0000-0000-000013080000}"/>
    <cellStyle name="Normal 145 3 6" xfId="6327" xr:uid="{00000000-0005-0000-0000-000014080000}"/>
    <cellStyle name="Normal 145 4" xfId="986" xr:uid="{00000000-0005-0000-0000-000015080000}"/>
    <cellStyle name="Normal 145 4 2" xfId="2173" xr:uid="{00000000-0005-0000-0000-000016080000}"/>
    <cellStyle name="Normal 145 4 2 2" xfId="4149" xr:uid="{00000000-0005-0000-0000-000017080000}"/>
    <cellStyle name="Normal 145 4 2 3" xfId="3220" xr:uid="{00000000-0005-0000-0000-000018080000}"/>
    <cellStyle name="Normal 145 4 3" xfId="2686" xr:uid="{00000000-0005-0000-0000-000019080000}"/>
    <cellStyle name="Normal 145 4 3 2" xfId="5121" xr:uid="{00000000-0005-0000-0000-00001A080000}"/>
    <cellStyle name="Normal 145 4 3 2 2" xfId="8738" xr:uid="{00000000-0005-0000-0000-00001B080000}"/>
    <cellStyle name="Normal 145 4 3 3" xfId="7098" xr:uid="{00000000-0005-0000-0000-00001C080000}"/>
    <cellStyle name="Normal 145 5" xfId="2174" xr:uid="{00000000-0005-0000-0000-00001D080000}"/>
    <cellStyle name="Normal 145 5 2" xfId="2687" xr:uid="{00000000-0005-0000-0000-00001E080000}"/>
    <cellStyle name="Normal 145 5 2 2" xfId="5123" xr:uid="{00000000-0005-0000-0000-00001F080000}"/>
    <cellStyle name="Normal 145 5 2 2 2" xfId="8740" xr:uid="{00000000-0005-0000-0000-000020080000}"/>
    <cellStyle name="Normal 145 5 2 3" xfId="7099" xr:uid="{00000000-0005-0000-0000-000021080000}"/>
    <cellStyle name="Normal 145 5 3" xfId="5122" xr:uid="{00000000-0005-0000-0000-000022080000}"/>
    <cellStyle name="Normal 145 5 3 2" xfId="8739" xr:uid="{00000000-0005-0000-0000-000023080000}"/>
    <cellStyle name="Normal 145 5 4" xfId="6740" xr:uid="{00000000-0005-0000-0000-000024080000}"/>
    <cellStyle name="Normal 145 6" xfId="2175" xr:uid="{00000000-0005-0000-0000-000025080000}"/>
    <cellStyle name="Normal 145 6 2" xfId="2775" xr:uid="{00000000-0005-0000-0000-000026080000}"/>
    <cellStyle name="Normal 145 6 2 2" xfId="5125" xr:uid="{00000000-0005-0000-0000-000027080000}"/>
    <cellStyle name="Normal 145 6 2 2 2" xfId="8742" xr:uid="{00000000-0005-0000-0000-000028080000}"/>
    <cellStyle name="Normal 145 6 2 3" xfId="7186" xr:uid="{00000000-0005-0000-0000-000029080000}"/>
    <cellStyle name="Normal 145 6 3" xfId="5124" xr:uid="{00000000-0005-0000-0000-00002A080000}"/>
    <cellStyle name="Normal 145 6 3 2" xfId="8741" xr:uid="{00000000-0005-0000-0000-00002B080000}"/>
    <cellStyle name="Normal 145 6 4" xfId="6741" xr:uid="{00000000-0005-0000-0000-00002C080000}"/>
    <cellStyle name="Normal 145 7" xfId="2176" xr:uid="{00000000-0005-0000-0000-00002D080000}"/>
    <cellStyle name="Normal 145 7 2" xfId="2825" xr:uid="{00000000-0005-0000-0000-00002E080000}"/>
    <cellStyle name="Normal 145 7 2 2" xfId="5127" xr:uid="{00000000-0005-0000-0000-00002F080000}"/>
    <cellStyle name="Normal 145 7 2 2 2" xfId="8744" xr:uid="{00000000-0005-0000-0000-000030080000}"/>
    <cellStyle name="Normal 145 7 2 3" xfId="7236" xr:uid="{00000000-0005-0000-0000-000031080000}"/>
    <cellStyle name="Normal 145 7 3" xfId="5126" xr:uid="{00000000-0005-0000-0000-000032080000}"/>
    <cellStyle name="Normal 145 7 3 2" xfId="8743" xr:uid="{00000000-0005-0000-0000-000033080000}"/>
    <cellStyle name="Normal 145 7 4" xfId="6742" xr:uid="{00000000-0005-0000-0000-000034080000}"/>
    <cellStyle name="Normal 145 8" xfId="2177" xr:uid="{00000000-0005-0000-0000-000035080000}"/>
    <cellStyle name="Normal 145 8 2" xfId="2897" xr:uid="{00000000-0005-0000-0000-000036080000}"/>
    <cellStyle name="Normal 145 8 2 2" xfId="5129" xr:uid="{00000000-0005-0000-0000-000037080000}"/>
    <cellStyle name="Normal 145 8 2 2 2" xfId="8746" xr:uid="{00000000-0005-0000-0000-000038080000}"/>
    <cellStyle name="Normal 145 8 2 3" xfId="7308" xr:uid="{00000000-0005-0000-0000-000039080000}"/>
    <cellStyle name="Normal 145 8 3" xfId="5128" xr:uid="{00000000-0005-0000-0000-00003A080000}"/>
    <cellStyle name="Normal 145 8 3 2" xfId="8745" xr:uid="{00000000-0005-0000-0000-00003B080000}"/>
    <cellStyle name="Normal 145 8 4" xfId="6743" xr:uid="{00000000-0005-0000-0000-00003C080000}"/>
    <cellStyle name="Normal 145 9" xfId="2591" xr:uid="{00000000-0005-0000-0000-00003D080000}"/>
    <cellStyle name="Normal 145 9 2" xfId="5130" xr:uid="{00000000-0005-0000-0000-00003E080000}"/>
    <cellStyle name="Normal 145 9 2 2" xfId="8747" xr:uid="{00000000-0005-0000-0000-00003F080000}"/>
    <cellStyle name="Normal 145 9 3" xfId="7006" xr:uid="{00000000-0005-0000-0000-000040080000}"/>
    <cellStyle name="Normal 146" xfId="987" xr:uid="{00000000-0005-0000-0000-000041080000}"/>
    <cellStyle name="Normal 146 2" xfId="4150" xr:uid="{00000000-0005-0000-0000-000042080000}"/>
    <cellStyle name="Normal 146 3" xfId="3221" xr:uid="{00000000-0005-0000-0000-000043080000}"/>
    <cellStyle name="Normal 147" xfId="988" xr:uid="{00000000-0005-0000-0000-000044080000}"/>
    <cellStyle name="Normal 147 2" xfId="4151" xr:uid="{00000000-0005-0000-0000-000045080000}"/>
    <cellStyle name="Normal 147 3" xfId="3222" xr:uid="{00000000-0005-0000-0000-000046080000}"/>
    <cellStyle name="Normal 148" xfId="989" xr:uid="{00000000-0005-0000-0000-000047080000}"/>
    <cellStyle name="Normal 148 2" xfId="4152" xr:uid="{00000000-0005-0000-0000-000048080000}"/>
    <cellStyle name="Normal 148 3" xfId="3223" xr:uid="{00000000-0005-0000-0000-000049080000}"/>
    <cellStyle name="Normal 149" xfId="990" xr:uid="{00000000-0005-0000-0000-00004A080000}"/>
    <cellStyle name="Normal 149 2" xfId="4153" xr:uid="{00000000-0005-0000-0000-00004B080000}"/>
    <cellStyle name="Normal 149 3" xfId="3224" xr:uid="{00000000-0005-0000-0000-00004C080000}"/>
    <cellStyle name="Normal 15" xfId="72" xr:uid="{00000000-0005-0000-0000-00004D080000}"/>
    <cellStyle name="Normal 15 10" xfId="5131" xr:uid="{00000000-0005-0000-0000-00004E080000}"/>
    <cellStyle name="Normal 15 10 2" xfId="8748" xr:uid="{00000000-0005-0000-0000-00004F080000}"/>
    <cellStyle name="Normal 15 11" xfId="6232" xr:uid="{00000000-0005-0000-0000-000050080000}"/>
    <cellStyle name="Normal 15 2" xfId="992" xr:uid="{00000000-0005-0000-0000-000051080000}"/>
    <cellStyle name="Normal 15 2 2" xfId="2178" xr:uid="{00000000-0005-0000-0000-000052080000}"/>
    <cellStyle name="Normal 15 2 2 2" xfId="2179" xr:uid="{00000000-0005-0000-0000-000053080000}"/>
    <cellStyle name="Normal 15 2 2 2 2" xfId="2985" xr:uid="{00000000-0005-0000-0000-000054080000}"/>
    <cellStyle name="Normal 15 2 2 2 2 2" xfId="5134" xr:uid="{00000000-0005-0000-0000-000055080000}"/>
    <cellStyle name="Normal 15 2 2 2 2 2 2" xfId="8751" xr:uid="{00000000-0005-0000-0000-000056080000}"/>
    <cellStyle name="Normal 15 2 2 2 2 3" xfId="7396" xr:uid="{00000000-0005-0000-0000-000057080000}"/>
    <cellStyle name="Normal 15 2 2 2 3" xfId="5133" xr:uid="{00000000-0005-0000-0000-000058080000}"/>
    <cellStyle name="Normal 15 2 2 2 3 2" xfId="8750" xr:uid="{00000000-0005-0000-0000-000059080000}"/>
    <cellStyle name="Normal 15 2 2 2 4" xfId="6745" xr:uid="{00000000-0005-0000-0000-00005A080000}"/>
    <cellStyle name="Normal 15 2 2 3" xfId="2688" xr:uid="{00000000-0005-0000-0000-00005B080000}"/>
    <cellStyle name="Normal 15 2 2 3 2" xfId="5135" xr:uid="{00000000-0005-0000-0000-00005C080000}"/>
    <cellStyle name="Normal 15 2 2 3 2 2" xfId="8752" xr:uid="{00000000-0005-0000-0000-00005D080000}"/>
    <cellStyle name="Normal 15 2 2 3 3" xfId="7100" xr:uid="{00000000-0005-0000-0000-00005E080000}"/>
    <cellStyle name="Normal 15 2 2 4" xfId="5132" xr:uid="{00000000-0005-0000-0000-00005F080000}"/>
    <cellStyle name="Normal 15 2 2 4 2" xfId="8749" xr:uid="{00000000-0005-0000-0000-000060080000}"/>
    <cellStyle name="Normal 15 2 2 5" xfId="6744" xr:uid="{00000000-0005-0000-0000-000061080000}"/>
    <cellStyle name="Normal 15 2 3" xfId="2180" xr:uid="{00000000-0005-0000-0000-000062080000}"/>
    <cellStyle name="Normal 15 2 3 2" xfId="2689" xr:uid="{00000000-0005-0000-0000-000063080000}"/>
    <cellStyle name="Normal 15 2 3 2 2" xfId="5137" xr:uid="{00000000-0005-0000-0000-000064080000}"/>
    <cellStyle name="Normal 15 2 3 2 2 2" xfId="8754" xr:uid="{00000000-0005-0000-0000-000065080000}"/>
    <cellStyle name="Normal 15 2 3 2 3" xfId="7101" xr:uid="{00000000-0005-0000-0000-000066080000}"/>
    <cellStyle name="Normal 15 2 3 3" xfId="5136" xr:uid="{00000000-0005-0000-0000-000067080000}"/>
    <cellStyle name="Normal 15 2 3 3 2" xfId="8753" xr:uid="{00000000-0005-0000-0000-000068080000}"/>
    <cellStyle name="Normal 15 2 3 4" xfId="6746" xr:uid="{00000000-0005-0000-0000-000069080000}"/>
    <cellStyle name="Normal 15 2 4" xfId="2181" xr:uid="{00000000-0005-0000-0000-00006A080000}"/>
    <cellStyle name="Normal 15 2 4 2" xfId="2794" xr:uid="{00000000-0005-0000-0000-00006B080000}"/>
    <cellStyle name="Normal 15 2 4 2 2" xfId="5139" xr:uid="{00000000-0005-0000-0000-00006C080000}"/>
    <cellStyle name="Normal 15 2 4 2 2 2" xfId="8756" xr:uid="{00000000-0005-0000-0000-00006D080000}"/>
    <cellStyle name="Normal 15 2 4 2 3" xfId="7205" xr:uid="{00000000-0005-0000-0000-00006E080000}"/>
    <cellStyle name="Normal 15 2 4 3" xfId="5138" xr:uid="{00000000-0005-0000-0000-00006F080000}"/>
    <cellStyle name="Normal 15 2 4 3 2" xfId="8755" xr:uid="{00000000-0005-0000-0000-000070080000}"/>
    <cellStyle name="Normal 15 2 4 4" xfId="6747" xr:uid="{00000000-0005-0000-0000-000071080000}"/>
    <cellStyle name="Normal 15 2 5" xfId="2182" xr:uid="{00000000-0005-0000-0000-000072080000}"/>
    <cellStyle name="Normal 15 2 5 2" xfId="2844" xr:uid="{00000000-0005-0000-0000-000073080000}"/>
    <cellStyle name="Normal 15 2 5 2 2" xfId="5141" xr:uid="{00000000-0005-0000-0000-000074080000}"/>
    <cellStyle name="Normal 15 2 5 2 2 2" xfId="8758" xr:uid="{00000000-0005-0000-0000-000075080000}"/>
    <cellStyle name="Normal 15 2 5 2 3" xfId="7255" xr:uid="{00000000-0005-0000-0000-000076080000}"/>
    <cellStyle name="Normal 15 2 5 3" xfId="5140" xr:uid="{00000000-0005-0000-0000-000077080000}"/>
    <cellStyle name="Normal 15 2 5 3 2" xfId="8757" xr:uid="{00000000-0005-0000-0000-000078080000}"/>
    <cellStyle name="Normal 15 2 5 4" xfId="6748" xr:uid="{00000000-0005-0000-0000-000079080000}"/>
    <cellStyle name="Normal 15 2 6" xfId="2183" xr:uid="{00000000-0005-0000-0000-00007A080000}"/>
    <cellStyle name="Normal 15 2 6 2" xfId="2931" xr:uid="{00000000-0005-0000-0000-00007B080000}"/>
    <cellStyle name="Normal 15 2 6 2 2" xfId="5143" xr:uid="{00000000-0005-0000-0000-00007C080000}"/>
    <cellStyle name="Normal 15 2 6 2 2 2" xfId="8760" xr:uid="{00000000-0005-0000-0000-00007D080000}"/>
    <cellStyle name="Normal 15 2 6 2 3" xfId="7342" xr:uid="{00000000-0005-0000-0000-00007E080000}"/>
    <cellStyle name="Normal 15 2 6 3" xfId="5142" xr:uid="{00000000-0005-0000-0000-00007F080000}"/>
    <cellStyle name="Normal 15 2 6 3 2" xfId="8759" xr:uid="{00000000-0005-0000-0000-000080080000}"/>
    <cellStyle name="Normal 15 2 6 4" xfId="6749" xr:uid="{00000000-0005-0000-0000-000081080000}"/>
    <cellStyle name="Normal 15 2 7" xfId="2184" xr:uid="{00000000-0005-0000-0000-000082080000}"/>
    <cellStyle name="Normal 15 2 7 2" xfId="4155" xr:uid="{00000000-0005-0000-0000-000083080000}"/>
    <cellStyle name="Normal 15 2 7 3" xfId="3226" xr:uid="{00000000-0005-0000-0000-000084080000}"/>
    <cellStyle name="Normal 15 2 8" xfId="2620" xr:uid="{00000000-0005-0000-0000-000085080000}"/>
    <cellStyle name="Normal 15 2 8 2" xfId="5144" xr:uid="{00000000-0005-0000-0000-000086080000}"/>
    <cellStyle name="Normal 15 2 8 2 2" xfId="8761" xr:uid="{00000000-0005-0000-0000-000087080000}"/>
    <cellStyle name="Normal 15 2 8 3" xfId="7034" xr:uid="{00000000-0005-0000-0000-000088080000}"/>
    <cellStyle name="Normal 15 3" xfId="991" xr:uid="{00000000-0005-0000-0000-000089080000}"/>
    <cellStyle name="Normal 15 3 2" xfId="2185" xr:uid="{00000000-0005-0000-0000-00008A080000}"/>
    <cellStyle name="Normal 15 3 2 2" xfId="2690" xr:uid="{00000000-0005-0000-0000-00008B080000}"/>
    <cellStyle name="Normal 15 3 2 2 2" xfId="5146" xr:uid="{00000000-0005-0000-0000-00008C080000}"/>
    <cellStyle name="Normal 15 3 2 2 2 2" xfId="8763" xr:uid="{00000000-0005-0000-0000-00008D080000}"/>
    <cellStyle name="Normal 15 3 2 2 3" xfId="7102" xr:uid="{00000000-0005-0000-0000-00008E080000}"/>
    <cellStyle name="Normal 15 3 2 3" xfId="5145" xr:uid="{00000000-0005-0000-0000-00008F080000}"/>
    <cellStyle name="Normal 15 3 2 3 2" xfId="8762" xr:uid="{00000000-0005-0000-0000-000090080000}"/>
    <cellStyle name="Normal 15 3 2 4" xfId="6750" xr:uid="{00000000-0005-0000-0000-000091080000}"/>
    <cellStyle name="Normal 15 3 3" xfId="2186" xr:uid="{00000000-0005-0000-0000-000092080000}"/>
    <cellStyle name="Normal 15 3 3 2" xfId="2963" xr:uid="{00000000-0005-0000-0000-000093080000}"/>
    <cellStyle name="Normal 15 3 3 2 2" xfId="5148" xr:uid="{00000000-0005-0000-0000-000094080000}"/>
    <cellStyle name="Normal 15 3 3 2 2 2" xfId="8765" xr:uid="{00000000-0005-0000-0000-000095080000}"/>
    <cellStyle name="Normal 15 3 3 2 3" xfId="7374" xr:uid="{00000000-0005-0000-0000-000096080000}"/>
    <cellStyle name="Normal 15 3 3 3" xfId="5147" xr:uid="{00000000-0005-0000-0000-000097080000}"/>
    <cellStyle name="Normal 15 3 3 3 2" xfId="8764" xr:uid="{00000000-0005-0000-0000-000098080000}"/>
    <cellStyle name="Normal 15 3 3 4" xfId="6751" xr:uid="{00000000-0005-0000-0000-000099080000}"/>
    <cellStyle name="Normal 15 3 4" xfId="2187" xr:uid="{00000000-0005-0000-0000-00009A080000}"/>
    <cellStyle name="Normal 15 3 4 2" xfId="4154" xr:uid="{00000000-0005-0000-0000-00009B080000}"/>
    <cellStyle name="Normal 15 3 4 3" xfId="3225" xr:uid="{00000000-0005-0000-0000-00009C080000}"/>
    <cellStyle name="Normal 15 3 5" xfId="2653" xr:uid="{00000000-0005-0000-0000-00009D080000}"/>
    <cellStyle name="Normal 15 3 5 2" xfId="5149" xr:uid="{00000000-0005-0000-0000-00009E080000}"/>
    <cellStyle name="Normal 15 3 5 2 2" xfId="8766" xr:uid="{00000000-0005-0000-0000-00009F080000}"/>
    <cellStyle name="Normal 15 3 5 3" xfId="7066" xr:uid="{00000000-0005-0000-0000-0000A0080000}"/>
    <cellStyle name="Normal 15 4" xfId="2188" xr:uid="{00000000-0005-0000-0000-0000A1080000}"/>
    <cellStyle name="Normal 15 4 2" xfId="2691" xr:uid="{00000000-0005-0000-0000-0000A2080000}"/>
    <cellStyle name="Normal 15 4 2 2" xfId="5151" xr:uid="{00000000-0005-0000-0000-0000A3080000}"/>
    <cellStyle name="Normal 15 4 2 2 2" xfId="8768" xr:uid="{00000000-0005-0000-0000-0000A4080000}"/>
    <cellStyle name="Normal 15 4 2 3" xfId="7103" xr:uid="{00000000-0005-0000-0000-0000A5080000}"/>
    <cellStyle name="Normal 15 4 3" xfId="5150" xr:uid="{00000000-0005-0000-0000-0000A6080000}"/>
    <cellStyle name="Normal 15 4 3 2" xfId="8767" xr:uid="{00000000-0005-0000-0000-0000A7080000}"/>
    <cellStyle name="Normal 15 4 4" xfId="6752" xr:uid="{00000000-0005-0000-0000-0000A8080000}"/>
    <cellStyle name="Normal 15 5" xfId="2189" xr:uid="{00000000-0005-0000-0000-0000A9080000}"/>
    <cellStyle name="Normal 15 5 2" xfId="2692" xr:uid="{00000000-0005-0000-0000-0000AA080000}"/>
    <cellStyle name="Normal 15 5 2 2" xfId="5153" xr:uid="{00000000-0005-0000-0000-0000AB080000}"/>
    <cellStyle name="Normal 15 5 2 2 2" xfId="8770" xr:uid="{00000000-0005-0000-0000-0000AC080000}"/>
    <cellStyle name="Normal 15 5 2 3" xfId="7104" xr:uid="{00000000-0005-0000-0000-0000AD080000}"/>
    <cellStyle name="Normal 15 5 3" xfId="5152" xr:uid="{00000000-0005-0000-0000-0000AE080000}"/>
    <cellStyle name="Normal 15 5 3 2" xfId="8769" xr:uid="{00000000-0005-0000-0000-0000AF080000}"/>
    <cellStyle name="Normal 15 5 4" xfId="6753" xr:uid="{00000000-0005-0000-0000-0000B0080000}"/>
    <cellStyle name="Normal 15 6" xfId="2190" xr:uid="{00000000-0005-0000-0000-0000B1080000}"/>
    <cellStyle name="Normal 15 6 2" xfId="2793" xr:uid="{00000000-0005-0000-0000-0000B2080000}"/>
    <cellStyle name="Normal 15 6 2 2" xfId="5155" xr:uid="{00000000-0005-0000-0000-0000B3080000}"/>
    <cellStyle name="Normal 15 6 2 2 2" xfId="8772" xr:uid="{00000000-0005-0000-0000-0000B4080000}"/>
    <cellStyle name="Normal 15 6 2 3" xfId="7204" xr:uid="{00000000-0005-0000-0000-0000B5080000}"/>
    <cellStyle name="Normal 15 6 3" xfId="5154" xr:uid="{00000000-0005-0000-0000-0000B6080000}"/>
    <cellStyle name="Normal 15 6 3 2" xfId="8771" xr:uid="{00000000-0005-0000-0000-0000B7080000}"/>
    <cellStyle name="Normal 15 6 4" xfId="6754" xr:uid="{00000000-0005-0000-0000-0000B8080000}"/>
    <cellStyle name="Normal 15 7" xfId="2191" xr:uid="{00000000-0005-0000-0000-0000B9080000}"/>
    <cellStyle name="Normal 15 7 2" xfId="2843" xr:uid="{00000000-0005-0000-0000-0000BA080000}"/>
    <cellStyle name="Normal 15 7 2 2" xfId="5157" xr:uid="{00000000-0005-0000-0000-0000BB080000}"/>
    <cellStyle name="Normal 15 7 2 2 2" xfId="8774" xr:uid="{00000000-0005-0000-0000-0000BC080000}"/>
    <cellStyle name="Normal 15 7 2 3" xfId="7254" xr:uid="{00000000-0005-0000-0000-0000BD080000}"/>
    <cellStyle name="Normal 15 7 3" xfId="5156" xr:uid="{00000000-0005-0000-0000-0000BE080000}"/>
    <cellStyle name="Normal 15 7 3 2" xfId="8773" xr:uid="{00000000-0005-0000-0000-0000BF080000}"/>
    <cellStyle name="Normal 15 7 4" xfId="6755" xr:uid="{00000000-0005-0000-0000-0000C0080000}"/>
    <cellStyle name="Normal 15 8" xfId="2192" xr:uid="{00000000-0005-0000-0000-0000C1080000}"/>
    <cellStyle name="Normal 15 8 2" xfId="2915" xr:uid="{00000000-0005-0000-0000-0000C2080000}"/>
    <cellStyle name="Normal 15 8 2 2" xfId="5159" xr:uid="{00000000-0005-0000-0000-0000C3080000}"/>
    <cellStyle name="Normal 15 8 2 2 2" xfId="8776" xr:uid="{00000000-0005-0000-0000-0000C4080000}"/>
    <cellStyle name="Normal 15 8 2 3" xfId="7326" xr:uid="{00000000-0005-0000-0000-0000C5080000}"/>
    <cellStyle name="Normal 15 8 3" xfId="5158" xr:uid="{00000000-0005-0000-0000-0000C6080000}"/>
    <cellStyle name="Normal 15 8 3 2" xfId="8775" xr:uid="{00000000-0005-0000-0000-0000C7080000}"/>
    <cellStyle name="Normal 15 8 4" xfId="6756" xr:uid="{00000000-0005-0000-0000-0000C8080000}"/>
    <cellStyle name="Normal 15 9" xfId="2603" xr:uid="{00000000-0005-0000-0000-0000C9080000}"/>
    <cellStyle name="Normal 15 9 2" xfId="5160" xr:uid="{00000000-0005-0000-0000-0000CA080000}"/>
    <cellStyle name="Normal 15 9 2 2" xfId="8777" xr:uid="{00000000-0005-0000-0000-0000CB080000}"/>
    <cellStyle name="Normal 15 9 3" xfId="7018" xr:uid="{00000000-0005-0000-0000-0000CC080000}"/>
    <cellStyle name="Normal 150" xfId="993" xr:uid="{00000000-0005-0000-0000-0000CD080000}"/>
    <cellStyle name="Normal 150 2" xfId="4156" xr:uid="{00000000-0005-0000-0000-0000CE080000}"/>
    <cellStyle name="Normal 150 3" xfId="3227" xr:uid="{00000000-0005-0000-0000-0000CF080000}"/>
    <cellStyle name="Normal 151" xfId="994" xr:uid="{00000000-0005-0000-0000-0000D0080000}"/>
    <cellStyle name="Normal 151 2" xfId="4157" xr:uid="{00000000-0005-0000-0000-0000D1080000}"/>
    <cellStyle name="Normal 151 3" xfId="3228" xr:uid="{00000000-0005-0000-0000-0000D2080000}"/>
    <cellStyle name="Normal 152" xfId="995" xr:uid="{00000000-0005-0000-0000-0000D3080000}"/>
    <cellStyle name="Normal 152 2" xfId="4158" xr:uid="{00000000-0005-0000-0000-0000D4080000}"/>
    <cellStyle name="Normal 152 3" xfId="3229" xr:uid="{00000000-0005-0000-0000-0000D5080000}"/>
    <cellStyle name="Normal 153" xfId="996" xr:uid="{00000000-0005-0000-0000-0000D6080000}"/>
    <cellStyle name="Normal 153 2" xfId="4159" xr:uid="{00000000-0005-0000-0000-0000D7080000}"/>
    <cellStyle name="Normal 153 3" xfId="3230" xr:uid="{00000000-0005-0000-0000-0000D8080000}"/>
    <cellStyle name="Normal 154" xfId="997" xr:uid="{00000000-0005-0000-0000-0000D9080000}"/>
    <cellStyle name="Normal 154 2" xfId="4160" xr:uid="{00000000-0005-0000-0000-0000DA080000}"/>
    <cellStyle name="Normal 154 3" xfId="3231" xr:uid="{00000000-0005-0000-0000-0000DB080000}"/>
    <cellStyle name="Normal 155" xfId="998" xr:uid="{00000000-0005-0000-0000-0000DC080000}"/>
    <cellStyle name="Normal 155 2" xfId="4161" xr:uid="{00000000-0005-0000-0000-0000DD080000}"/>
    <cellStyle name="Normal 155 3" xfId="3232" xr:uid="{00000000-0005-0000-0000-0000DE080000}"/>
    <cellStyle name="Normal 156" xfId="999" xr:uid="{00000000-0005-0000-0000-0000DF080000}"/>
    <cellStyle name="Normal 156 2" xfId="4162" xr:uid="{00000000-0005-0000-0000-0000E0080000}"/>
    <cellStyle name="Normal 156 3" xfId="3233" xr:uid="{00000000-0005-0000-0000-0000E1080000}"/>
    <cellStyle name="Normal 157" xfId="1000" xr:uid="{00000000-0005-0000-0000-0000E2080000}"/>
    <cellStyle name="Normal 157 2" xfId="4163" xr:uid="{00000000-0005-0000-0000-0000E3080000}"/>
    <cellStyle name="Normal 157 3" xfId="3234" xr:uid="{00000000-0005-0000-0000-0000E4080000}"/>
    <cellStyle name="Normal 158" xfId="1001" xr:uid="{00000000-0005-0000-0000-0000E5080000}"/>
    <cellStyle name="Normal 158 2" xfId="4164" xr:uid="{00000000-0005-0000-0000-0000E6080000}"/>
    <cellStyle name="Normal 158 3" xfId="3235" xr:uid="{00000000-0005-0000-0000-0000E7080000}"/>
    <cellStyle name="Normal 159" xfId="1002" xr:uid="{00000000-0005-0000-0000-0000E8080000}"/>
    <cellStyle name="Normal 159 2" xfId="4165" xr:uid="{00000000-0005-0000-0000-0000E9080000}"/>
    <cellStyle name="Normal 159 3" xfId="3236" xr:uid="{00000000-0005-0000-0000-0000EA080000}"/>
    <cellStyle name="Normal 16" xfId="73" xr:uid="{00000000-0005-0000-0000-0000EB080000}"/>
    <cellStyle name="Normal 16 10" xfId="5161" xr:uid="{00000000-0005-0000-0000-0000EC080000}"/>
    <cellStyle name="Normal 16 10 2" xfId="8778" xr:uid="{00000000-0005-0000-0000-0000ED080000}"/>
    <cellStyle name="Normal 16 11" xfId="6233" xr:uid="{00000000-0005-0000-0000-0000EE080000}"/>
    <cellStyle name="Normal 16 2" xfId="1004" xr:uid="{00000000-0005-0000-0000-0000EF080000}"/>
    <cellStyle name="Normal 16 2 2" xfId="2193" xr:uid="{00000000-0005-0000-0000-0000F0080000}"/>
    <cellStyle name="Normal 16 2 2 2" xfId="2194" xr:uid="{00000000-0005-0000-0000-0000F1080000}"/>
    <cellStyle name="Normal 16 2 2 2 2" xfId="2986" xr:uid="{00000000-0005-0000-0000-0000F2080000}"/>
    <cellStyle name="Normal 16 2 2 2 2 2" xfId="5164" xr:uid="{00000000-0005-0000-0000-0000F3080000}"/>
    <cellStyle name="Normal 16 2 2 2 2 2 2" xfId="8781" xr:uid="{00000000-0005-0000-0000-0000F4080000}"/>
    <cellStyle name="Normal 16 2 2 2 2 3" xfId="7397" xr:uid="{00000000-0005-0000-0000-0000F5080000}"/>
    <cellStyle name="Normal 16 2 2 2 3" xfId="5163" xr:uid="{00000000-0005-0000-0000-0000F6080000}"/>
    <cellStyle name="Normal 16 2 2 2 3 2" xfId="8780" xr:uid="{00000000-0005-0000-0000-0000F7080000}"/>
    <cellStyle name="Normal 16 2 2 2 4" xfId="6758" xr:uid="{00000000-0005-0000-0000-0000F8080000}"/>
    <cellStyle name="Normal 16 2 2 3" xfId="2693" xr:uid="{00000000-0005-0000-0000-0000F9080000}"/>
    <cellStyle name="Normal 16 2 2 3 2" xfId="5165" xr:uid="{00000000-0005-0000-0000-0000FA080000}"/>
    <cellStyle name="Normal 16 2 2 3 2 2" xfId="8782" xr:uid="{00000000-0005-0000-0000-0000FB080000}"/>
    <cellStyle name="Normal 16 2 2 3 3" xfId="7105" xr:uid="{00000000-0005-0000-0000-0000FC080000}"/>
    <cellStyle name="Normal 16 2 2 4" xfId="5162" xr:uid="{00000000-0005-0000-0000-0000FD080000}"/>
    <cellStyle name="Normal 16 2 2 4 2" xfId="8779" xr:uid="{00000000-0005-0000-0000-0000FE080000}"/>
    <cellStyle name="Normal 16 2 2 5" xfId="6757" xr:uid="{00000000-0005-0000-0000-0000FF080000}"/>
    <cellStyle name="Normal 16 2 3" xfId="2195" xr:uid="{00000000-0005-0000-0000-000000090000}"/>
    <cellStyle name="Normal 16 2 3 2" xfId="2694" xr:uid="{00000000-0005-0000-0000-000001090000}"/>
    <cellStyle name="Normal 16 2 3 2 2" xfId="5167" xr:uid="{00000000-0005-0000-0000-000002090000}"/>
    <cellStyle name="Normal 16 2 3 2 2 2" xfId="8784" xr:uid="{00000000-0005-0000-0000-000003090000}"/>
    <cellStyle name="Normal 16 2 3 2 3" xfId="7106" xr:uid="{00000000-0005-0000-0000-000004090000}"/>
    <cellStyle name="Normal 16 2 3 3" xfId="5166" xr:uid="{00000000-0005-0000-0000-000005090000}"/>
    <cellStyle name="Normal 16 2 3 3 2" xfId="8783" xr:uid="{00000000-0005-0000-0000-000006090000}"/>
    <cellStyle name="Normal 16 2 3 4" xfId="6759" xr:uid="{00000000-0005-0000-0000-000007090000}"/>
    <cellStyle name="Normal 16 2 4" xfId="2196" xr:uid="{00000000-0005-0000-0000-000008090000}"/>
    <cellStyle name="Normal 16 2 4 2" xfId="2796" xr:uid="{00000000-0005-0000-0000-000009090000}"/>
    <cellStyle name="Normal 16 2 4 2 2" xfId="5169" xr:uid="{00000000-0005-0000-0000-00000A090000}"/>
    <cellStyle name="Normal 16 2 4 2 2 2" xfId="8786" xr:uid="{00000000-0005-0000-0000-00000B090000}"/>
    <cellStyle name="Normal 16 2 4 2 3" xfId="7207" xr:uid="{00000000-0005-0000-0000-00000C090000}"/>
    <cellStyle name="Normal 16 2 4 3" xfId="5168" xr:uid="{00000000-0005-0000-0000-00000D090000}"/>
    <cellStyle name="Normal 16 2 4 3 2" xfId="8785" xr:uid="{00000000-0005-0000-0000-00000E090000}"/>
    <cellStyle name="Normal 16 2 4 4" xfId="6760" xr:uid="{00000000-0005-0000-0000-00000F090000}"/>
    <cellStyle name="Normal 16 2 5" xfId="2197" xr:uid="{00000000-0005-0000-0000-000010090000}"/>
    <cellStyle name="Normal 16 2 5 2" xfId="2846" xr:uid="{00000000-0005-0000-0000-000011090000}"/>
    <cellStyle name="Normal 16 2 5 2 2" xfId="5171" xr:uid="{00000000-0005-0000-0000-000012090000}"/>
    <cellStyle name="Normal 16 2 5 2 2 2" xfId="8788" xr:uid="{00000000-0005-0000-0000-000013090000}"/>
    <cellStyle name="Normal 16 2 5 2 3" xfId="7257" xr:uid="{00000000-0005-0000-0000-000014090000}"/>
    <cellStyle name="Normal 16 2 5 3" xfId="5170" xr:uid="{00000000-0005-0000-0000-000015090000}"/>
    <cellStyle name="Normal 16 2 5 3 2" xfId="8787" xr:uid="{00000000-0005-0000-0000-000016090000}"/>
    <cellStyle name="Normal 16 2 5 4" xfId="6761" xr:uid="{00000000-0005-0000-0000-000017090000}"/>
    <cellStyle name="Normal 16 2 6" xfId="2198" xr:uid="{00000000-0005-0000-0000-000018090000}"/>
    <cellStyle name="Normal 16 2 6 2" xfId="2932" xr:uid="{00000000-0005-0000-0000-000019090000}"/>
    <cellStyle name="Normal 16 2 6 2 2" xfId="5173" xr:uid="{00000000-0005-0000-0000-00001A090000}"/>
    <cellStyle name="Normal 16 2 6 2 2 2" xfId="8790" xr:uid="{00000000-0005-0000-0000-00001B090000}"/>
    <cellStyle name="Normal 16 2 6 2 3" xfId="7343" xr:uid="{00000000-0005-0000-0000-00001C090000}"/>
    <cellStyle name="Normal 16 2 6 3" xfId="5172" xr:uid="{00000000-0005-0000-0000-00001D090000}"/>
    <cellStyle name="Normal 16 2 6 3 2" xfId="8789" xr:uid="{00000000-0005-0000-0000-00001E090000}"/>
    <cellStyle name="Normal 16 2 6 4" xfId="6762" xr:uid="{00000000-0005-0000-0000-00001F090000}"/>
    <cellStyle name="Normal 16 2 7" xfId="2199" xr:uid="{00000000-0005-0000-0000-000020090000}"/>
    <cellStyle name="Normal 16 2 7 2" xfId="4167" xr:uid="{00000000-0005-0000-0000-000021090000}"/>
    <cellStyle name="Normal 16 2 7 3" xfId="3238" xr:uid="{00000000-0005-0000-0000-000022090000}"/>
    <cellStyle name="Normal 16 2 8" xfId="2621" xr:uid="{00000000-0005-0000-0000-000023090000}"/>
    <cellStyle name="Normal 16 2 8 2" xfId="5174" xr:uid="{00000000-0005-0000-0000-000024090000}"/>
    <cellStyle name="Normal 16 2 8 2 2" xfId="8791" xr:uid="{00000000-0005-0000-0000-000025090000}"/>
    <cellStyle name="Normal 16 2 8 3" xfId="7035" xr:uid="{00000000-0005-0000-0000-000026090000}"/>
    <cellStyle name="Normal 16 3" xfId="1003" xr:uid="{00000000-0005-0000-0000-000027090000}"/>
    <cellStyle name="Normal 16 3 2" xfId="2200" xr:uid="{00000000-0005-0000-0000-000028090000}"/>
    <cellStyle name="Normal 16 3 2 2" xfId="2695" xr:uid="{00000000-0005-0000-0000-000029090000}"/>
    <cellStyle name="Normal 16 3 2 2 2" xfId="5176" xr:uid="{00000000-0005-0000-0000-00002A090000}"/>
    <cellStyle name="Normal 16 3 2 2 2 2" xfId="8793" xr:uid="{00000000-0005-0000-0000-00002B090000}"/>
    <cellStyle name="Normal 16 3 2 2 3" xfId="7107" xr:uid="{00000000-0005-0000-0000-00002C090000}"/>
    <cellStyle name="Normal 16 3 2 3" xfId="5175" xr:uid="{00000000-0005-0000-0000-00002D090000}"/>
    <cellStyle name="Normal 16 3 2 3 2" xfId="8792" xr:uid="{00000000-0005-0000-0000-00002E090000}"/>
    <cellStyle name="Normal 16 3 2 4" xfId="6763" xr:uid="{00000000-0005-0000-0000-00002F090000}"/>
    <cellStyle name="Normal 16 3 3" xfId="2201" xr:uid="{00000000-0005-0000-0000-000030090000}"/>
    <cellStyle name="Normal 16 3 3 2" xfId="2967" xr:uid="{00000000-0005-0000-0000-000031090000}"/>
    <cellStyle name="Normal 16 3 3 2 2" xfId="5178" xr:uid="{00000000-0005-0000-0000-000032090000}"/>
    <cellStyle name="Normal 16 3 3 2 2 2" xfId="8795" xr:uid="{00000000-0005-0000-0000-000033090000}"/>
    <cellStyle name="Normal 16 3 3 2 3" xfId="7378" xr:uid="{00000000-0005-0000-0000-000034090000}"/>
    <cellStyle name="Normal 16 3 3 3" xfId="5177" xr:uid="{00000000-0005-0000-0000-000035090000}"/>
    <cellStyle name="Normal 16 3 3 3 2" xfId="8794" xr:uid="{00000000-0005-0000-0000-000036090000}"/>
    <cellStyle name="Normal 16 3 3 4" xfId="6764" xr:uid="{00000000-0005-0000-0000-000037090000}"/>
    <cellStyle name="Normal 16 3 4" xfId="2202" xr:uid="{00000000-0005-0000-0000-000038090000}"/>
    <cellStyle name="Normal 16 3 4 2" xfId="4166" xr:uid="{00000000-0005-0000-0000-000039090000}"/>
    <cellStyle name="Normal 16 3 4 3" xfId="3237" xr:uid="{00000000-0005-0000-0000-00003A090000}"/>
    <cellStyle name="Normal 16 3 5" xfId="2657" xr:uid="{00000000-0005-0000-0000-00003B090000}"/>
    <cellStyle name="Normal 16 3 5 2" xfId="5179" xr:uid="{00000000-0005-0000-0000-00003C090000}"/>
    <cellStyle name="Normal 16 3 5 2 2" xfId="8796" xr:uid="{00000000-0005-0000-0000-00003D090000}"/>
    <cellStyle name="Normal 16 3 5 3" xfId="7070" xr:uid="{00000000-0005-0000-0000-00003E090000}"/>
    <cellStyle name="Normal 16 4" xfId="2203" xr:uid="{00000000-0005-0000-0000-00003F090000}"/>
    <cellStyle name="Normal 16 4 2" xfId="2696" xr:uid="{00000000-0005-0000-0000-000040090000}"/>
    <cellStyle name="Normal 16 4 2 2" xfId="5181" xr:uid="{00000000-0005-0000-0000-000041090000}"/>
    <cellStyle name="Normal 16 4 2 2 2" xfId="8798" xr:uid="{00000000-0005-0000-0000-000042090000}"/>
    <cellStyle name="Normal 16 4 2 3" xfId="7108" xr:uid="{00000000-0005-0000-0000-000043090000}"/>
    <cellStyle name="Normal 16 4 3" xfId="5180" xr:uid="{00000000-0005-0000-0000-000044090000}"/>
    <cellStyle name="Normal 16 4 3 2" xfId="8797" xr:uid="{00000000-0005-0000-0000-000045090000}"/>
    <cellStyle name="Normal 16 4 4" xfId="6765" xr:uid="{00000000-0005-0000-0000-000046090000}"/>
    <cellStyle name="Normal 16 5" xfId="2204" xr:uid="{00000000-0005-0000-0000-000047090000}"/>
    <cellStyle name="Normal 16 5 2" xfId="2697" xr:uid="{00000000-0005-0000-0000-000048090000}"/>
    <cellStyle name="Normal 16 5 2 2" xfId="5183" xr:uid="{00000000-0005-0000-0000-000049090000}"/>
    <cellStyle name="Normal 16 5 2 2 2" xfId="8800" xr:uid="{00000000-0005-0000-0000-00004A090000}"/>
    <cellStyle name="Normal 16 5 2 3" xfId="7109" xr:uid="{00000000-0005-0000-0000-00004B090000}"/>
    <cellStyle name="Normal 16 5 3" xfId="5182" xr:uid="{00000000-0005-0000-0000-00004C090000}"/>
    <cellStyle name="Normal 16 5 3 2" xfId="8799" xr:uid="{00000000-0005-0000-0000-00004D090000}"/>
    <cellStyle name="Normal 16 5 4" xfId="6766" xr:uid="{00000000-0005-0000-0000-00004E090000}"/>
    <cellStyle name="Normal 16 6" xfId="2205" xr:uid="{00000000-0005-0000-0000-00004F090000}"/>
    <cellStyle name="Normal 16 6 2" xfId="2795" xr:uid="{00000000-0005-0000-0000-000050090000}"/>
    <cellStyle name="Normal 16 6 2 2" xfId="5185" xr:uid="{00000000-0005-0000-0000-000051090000}"/>
    <cellStyle name="Normal 16 6 2 2 2" xfId="8802" xr:uid="{00000000-0005-0000-0000-000052090000}"/>
    <cellStyle name="Normal 16 6 2 3" xfId="7206" xr:uid="{00000000-0005-0000-0000-000053090000}"/>
    <cellStyle name="Normal 16 6 3" xfId="5184" xr:uid="{00000000-0005-0000-0000-000054090000}"/>
    <cellStyle name="Normal 16 6 3 2" xfId="8801" xr:uid="{00000000-0005-0000-0000-000055090000}"/>
    <cellStyle name="Normal 16 6 4" xfId="6767" xr:uid="{00000000-0005-0000-0000-000056090000}"/>
    <cellStyle name="Normal 16 7" xfId="2206" xr:uid="{00000000-0005-0000-0000-000057090000}"/>
    <cellStyle name="Normal 16 7 2" xfId="2845" xr:uid="{00000000-0005-0000-0000-000058090000}"/>
    <cellStyle name="Normal 16 7 2 2" xfId="5187" xr:uid="{00000000-0005-0000-0000-000059090000}"/>
    <cellStyle name="Normal 16 7 2 2 2" xfId="8804" xr:uid="{00000000-0005-0000-0000-00005A090000}"/>
    <cellStyle name="Normal 16 7 2 3" xfId="7256" xr:uid="{00000000-0005-0000-0000-00005B090000}"/>
    <cellStyle name="Normal 16 7 3" xfId="5186" xr:uid="{00000000-0005-0000-0000-00005C090000}"/>
    <cellStyle name="Normal 16 7 3 2" xfId="8803" xr:uid="{00000000-0005-0000-0000-00005D090000}"/>
    <cellStyle name="Normal 16 7 4" xfId="6768" xr:uid="{00000000-0005-0000-0000-00005E090000}"/>
    <cellStyle name="Normal 16 8" xfId="2207" xr:uid="{00000000-0005-0000-0000-00005F090000}"/>
    <cellStyle name="Normal 16 8 2" xfId="2919" xr:uid="{00000000-0005-0000-0000-000060090000}"/>
    <cellStyle name="Normal 16 8 2 2" xfId="5189" xr:uid="{00000000-0005-0000-0000-000061090000}"/>
    <cellStyle name="Normal 16 8 2 2 2" xfId="8806" xr:uid="{00000000-0005-0000-0000-000062090000}"/>
    <cellStyle name="Normal 16 8 2 3" xfId="7330" xr:uid="{00000000-0005-0000-0000-000063090000}"/>
    <cellStyle name="Normal 16 8 3" xfId="5188" xr:uid="{00000000-0005-0000-0000-000064090000}"/>
    <cellStyle name="Normal 16 8 3 2" xfId="8805" xr:uid="{00000000-0005-0000-0000-000065090000}"/>
    <cellStyle name="Normal 16 8 4" xfId="6769" xr:uid="{00000000-0005-0000-0000-000066090000}"/>
    <cellStyle name="Normal 16 9" xfId="2607" xr:uid="{00000000-0005-0000-0000-000067090000}"/>
    <cellStyle name="Normal 16 9 2" xfId="5190" xr:uid="{00000000-0005-0000-0000-000068090000}"/>
    <cellStyle name="Normal 16 9 2 2" xfId="8807" xr:uid="{00000000-0005-0000-0000-000069090000}"/>
    <cellStyle name="Normal 16 9 3" xfId="7022" xr:uid="{00000000-0005-0000-0000-00006A090000}"/>
    <cellStyle name="Normal 160" xfId="1005" xr:uid="{00000000-0005-0000-0000-00006B090000}"/>
    <cellStyle name="Normal 160 2" xfId="4168" xr:uid="{00000000-0005-0000-0000-00006C090000}"/>
    <cellStyle name="Normal 160 3" xfId="3239" xr:uid="{00000000-0005-0000-0000-00006D090000}"/>
    <cellStyle name="Normal 161" xfId="1006" xr:uid="{00000000-0005-0000-0000-00006E090000}"/>
    <cellStyle name="Normal 161 2" xfId="4169" xr:uid="{00000000-0005-0000-0000-00006F090000}"/>
    <cellStyle name="Normal 161 3" xfId="3240" xr:uid="{00000000-0005-0000-0000-000070090000}"/>
    <cellStyle name="Normal 162" xfId="1007" xr:uid="{00000000-0005-0000-0000-000071090000}"/>
    <cellStyle name="Normal 162 2" xfId="4170" xr:uid="{00000000-0005-0000-0000-000072090000}"/>
    <cellStyle name="Normal 162 3" xfId="3241" xr:uid="{00000000-0005-0000-0000-000073090000}"/>
    <cellStyle name="Normal 163" xfId="1008" xr:uid="{00000000-0005-0000-0000-000074090000}"/>
    <cellStyle name="Normal 163 2" xfId="4171" xr:uid="{00000000-0005-0000-0000-000075090000}"/>
    <cellStyle name="Normal 163 3" xfId="3242" xr:uid="{00000000-0005-0000-0000-000076090000}"/>
    <cellStyle name="Normal 164" xfId="1009" xr:uid="{00000000-0005-0000-0000-000077090000}"/>
    <cellStyle name="Normal 164 2" xfId="4172" xr:uid="{00000000-0005-0000-0000-000078090000}"/>
    <cellStyle name="Normal 164 3" xfId="3243" xr:uid="{00000000-0005-0000-0000-000079090000}"/>
    <cellStyle name="Normal 165" xfId="1010" xr:uid="{00000000-0005-0000-0000-00007A090000}"/>
    <cellStyle name="Normal 165 2" xfId="4173" xr:uid="{00000000-0005-0000-0000-00007B090000}"/>
    <cellStyle name="Normal 165 3" xfId="3244" xr:uid="{00000000-0005-0000-0000-00007C090000}"/>
    <cellStyle name="Normal 166" xfId="1011" xr:uid="{00000000-0005-0000-0000-00007D090000}"/>
    <cellStyle name="Normal 166 2" xfId="4174" xr:uid="{00000000-0005-0000-0000-00007E090000}"/>
    <cellStyle name="Normal 166 3" xfId="3245" xr:uid="{00000000-0005-0000-0000-00007F090000}"/>
    <cellStyle name="Normal 167" xfId="1012" xr:uid="{00000000-0005-0000-0000-000080090000}"/>
    <cellStyle name="Normal 167 2" xfId="4175" xr:uid="{00000000-0005-0000-0000-000081090000}"/>
    <cellStyle name="Normal 167 3" xfId="3246" xr:uid="{00000000-0005-0000-0000-000082090000}"/>
    <cellStyle name="Normal 168" xfId="1013" xr:uid="{00000000-0005-0000-0000-000083090000}"/>
    <cellStyle name="Normal 168 2" xfId="4176" xr:uid="{00000000-0005-0000-0000-000084090000}"/>
    <cellStyle name="Normal 168 3" xfId="3247" xr:uid="{00000000-0005-0000-0000-000085090000}"/>
    <cellStyle name="Normal 169" xfId="1014" xr:uid="{00000000-0005-0000-0000-000086090000}"/>
    <cellStyle name="Normal 169 2" xfId="4177" xr:uid="{00000000-0005-0000-0000-000087090000}"/>
    <cellStyle name="Normal 169 3" xfId="3248" xr:uid="{00000000-0005-0000-0000-000088090000}"/>
    <cellStyle name="Normal 17" xfId="74" xr:uid="{00000000-0005-0000-0000-000089090000}"/>
    <cellStyle name="Normal 17 2" xfId="1016" xr:uid="{00000000-0005-0000-0000-00008A090000}"/>
    <cellStyle name="Normal 17 2 2" xfId="2208" xr:uid="{00000000-0005-0000-0000-00008B090000}"/>
    <cellStyle name="Normal 17 2 2 2" xfId="2209" xr:uid="{00000000-0005-0000-0000-00008C090000}"/>
    <cellStyle name="Normal 17 2 2 2 2" xfId="3016" xr:uid="{00000000-0005-0000-0000-00008D090000}"/>
    <cellStyle name="Normal 17 2 2 2 2 2" xfId="5194" xr:uid="{00000000-0005-0000-0000-00008E090000}"/>
    <cellStyle name="Normal 17 2 2 2 2 2 2" xfId="8811" xr:uid="{00000000-0005-0000-0000-00008F090000}"/>
    <cellStyle name="Normal 17 2 2 2 2 3" xfId="7427" xr:uid="{00000000-0005-0000-0000-000090090000}"/>
    <cellStyle name="Normal 17 2 2 2 3" xfId="5193" xr:uid="{00000000-0005-0000-0000-000091090000}"/>
    <cellStyle name="Normal 17 2 2 2 3 2" xfId="8810" xr:uid="{00000000-0005-0000-0000-000092090000}"/>
    <cellStyle name="Normal 17 2 2 2 4" xfId="6771" xr:uid="{00000000-0005-0000-0000-000093090000}"/>
    <cellStyle name="Normal 17 2 2 3" xfId="2798" xr:uid="{00000000-0005-0000-0000-000094090000}"/>
    <cellStyle name="Normal 17 2 2 3 2" xfId="5195" xr:uid="{00000000-0005-0000-0000-000095090000}"/>
    <cellStyle name="Normal 17 2 2 3 2 2" xfId="8812" xr:uid="{00000000-0005-0000-0000-000096090000}"/>
    <cellStyle name="Normal 17 2 2 3 3" xfId="7209" xr:uid="{00000000-0005-0000-0000-000097090000}"/>
    <cellStyle name="Normal 17 2 2 4" xfId="5192" xr:uid="{00000000-0005-0000-0000-000098090000}"/>
    <cellStyle name="Normal 17 2 2 4 2" xfId="8809" xr:uid="{00000000-0005-0000-0000-000099090000}"/>
    <cellStyle name="Normal 17 2 2 5" xfId="6770" xr:uid="{00000000-0005-0000-0000-00009A090000}"/>
    <cellStyle name="Normal 17 2 3" xfId="2210" xr:uid="{00000000-0005-0000-0000-00009B090000}"/>
    <cellStyle name="Normal 17 2 3 2" xfId="2848" xr:uid="{00000000-0005-0000-0000-00009C090000}"/>
    <cellStyle name="Normal 17 2 3 2 2" xfId="5197" xr:uid="{00000000-0005-0000-0000-00009D090000}"/>
    <cellStyle name="Normal 17 2 3 2 2 2" xfId="8814" xr:uid="{00000000-0005-0000-0000-00009E090000}"/>
    <cellStyle name="Normal 17 2 3 2 3" xfId="7259" xr:uid="{00000000-0005-0000-0000-00009F090000}"/>
    <cellStyle name="Normal 17 2 3 3" xfId="5196" xr:uid="{00000000-0005-0000-0000-0000A0090000}"/>
    <cellStyle name="Normal 17 2 3 3 2" xfId="8813" xr:uid="{00000000-0005-0000-0000-0000A1090000}"/>
    <cellStyle name="Normal 17 2 3 4" xfId="6772" xr:uid="{00000000-0005-0000-0000-0000A2090000}"/>
    <cellStyle name="Normal 17 2 4" xfId="2211" xr:uid="{00000000-0005-0000-0000-0000A3090000}"/>
    <cellStyle name="Normal 17 2 4 2" xfId="2933" xr:uid="{00000000-0005-0000-0000-0000A4090000}"/>
    <cellStyle name="Normal 17 2 4 2 2" xfId="5199" xr:uid="{00000000-0005-0000-0000-0000A5090000}"/>
    <cellStyle name="Normal 17 2 4 2 2 2" xfId="8816" xr:uid="{00000000-0005-0000-0000-0000A6090000}"/>
    <cellStyle name="Normal 17 2 4 2 3" xfId="7344" xr:uid="{00000000-0005-0000-0000-0000A7090000}"/>
    <cellStyle name="Normal 17 2 4 3" xfId="5198" xr:uid="{00000000-0005-0000-0000-0000A8090000}"/>
    <cellStyle name="Normal 17 2 4 3 2" xfId="8815" xr:uid="{00000000-0005-0000-0000-0000A9090000}"/>
    <cellStyle name="Normal 17 2 4 4" xfId="6773" xr:uid="{00000000-0005-0000-0000-0000AA090000}"/>
    <cellStyle name="Normal 17 2 5" xfId="2212" xr:uid="{00000000-0005-0000-0000-0000AB090000}"/>
    <cellStyle name="Normal 17 2 5 2" xfId="4179" xr:uid="{00000000-0005-0000-0000-0000AC090000}"/>
    <cellStyle name="Normal 17 2 5 3" xfId="3250" xr:uid="{00000000-0005-0000-0000-0000AD090000}"/>
    <cellStyle name="Normal 17 2 6" xfId="2622" xr:uid="{00000000-0005-0000-0000-0000AE090000}"/>
    <cellStyle name="Normal 17 2 6 2" xfId="5200" xr:uid="{00000000-0005-0000-0000-0000AF090000}"/>
    <cellStyle name="Normal 17 2 6 2 2" xfId="8817" xr:uid="{00000000-0005-0000-0000-0000B0090000}"/>
    <cellStyle name="Normal 17 2 6 3" xfId="7036" xr:uid="{00000000-0005-0000-0000-0000B1090000}"/>
    <cellStyle name="Normal 17 3" xfId="1015" xr:uid="{00000000-0005-0000-0000-0000B2090000}"/>
    <cellStyle name="Normal 17 3 2" xfId="2213" xr:uid="{00000000-0005-0000-0000-0000B3090000}"/>
    <cellStyle name="Normal 17 3 2 2" xfId="2970" xr:uid="{00000000-0005-0000-0000-0000B4090000}"/>
    <cellStyle name="Normal 17 3 2 2 2" xfId="5202" xr:uid="{00000000-0005-0000-0000-0000B5090000}"/>
    <cellStyle name="Normal 17 3 2 2 2 2" xfId="8819" xr:uid="{00000000-0005-0000-0000-0000B6090000}"/>
    <cellStyle name="Normal 17 3 2 2 3" xfId="7381" xr:uid="{00000000-0005-0000-0000-0000B7090000}"/>
    <cellStyle name="Normal 17 3 2 3" xfId="5201" xr:uid="{00000000-0005-0000-0000-0000B8090000}"/>
    <cellStyle name="Normal 17 3 2 3 2" xfId="8818" xr:uid="{00000000-0005-0000-0000-0000B9090000}"/>
    <cellStyle name="Normal 17 3 2 4" xfId="6774" xr:uid="{00000000-0005-0000-0000-0000BA090000}"/>
    <cellStyle name="Normal 17 3 3" xfId="2214" xr:uid="{00000000-0005-0000-0000-0000BB090000}"/>
    <cellStyle name="Normal 17 3 3 2" xfId="4178" xr:uid="{00000000-0005-0000-0000-0000BC090000}"/>
    <cellStyle name="Normal 17 3 3 3" xfId="3249" xr:uid="{00000000-0005-0000-0000-0000BD090000}"/>
    <cellStyle name="Normal 17 3 4" xfId="2660" xr:uid="{00000000-0005-0000-0000-0000BE090000}"/>
    <cellStyle name="Normal 17 3 4 2" xfId="5203" xr:uid="{00000000-0005-0000-0000-0000BF090000}"/>
    <cellStyle name="Normal 17 3 4 2 2" xfId="8820" xr:uid="{00000000-0005-0000-0000-0000C0090000}"/>
    <cellStyle name="Normal 17 3 4 3" xfId="7073" xr:uid="{00000000-0005-0000-0000-0000C1090000}"/>
    <cellStyle name="Normal 17 4" xfId="2215" xr:uid="{00000000-0005-0000-0000-0000C2090000}"/>
    <cellStyle name="Normal 17 4 2" xfId="2797" xr:uid="{00000000-0005-0000-0000-0000C3090000}"/>
    <cellStyle name="Normal 17 4 2 2" xfId="5205" xr:uid="{00000000-0005-0000-0000-0000C4090000}"/>
    <cellStyle name="Normal 17 4 2 2 2" xfId="8822" xr:uid="{00000000-0005-0000-0000-0000C5090000}"/>
    <cellStyle name="Normal 17 4 2 3" xfId="7208" xr:uid="{00000000-0005-0000-0000-0000C6090000}"/>
    <cellStyle name="Normal 17 4 3" xfId="5204" xr:uid="{00000000-0005-0000-0000-0000C7090000}"/>
    <cellStyle name="Normal 17 4 3 2" xfId="8821" xr:uid="{00000000-0005-0000-0000-0000C8090000}"/>
    <cellStyle name="Normal 17 4 4" xfId="6775" xr:uid="{00000000-0005-0000-0000-0000C9090000}"/>
    <cellStyle name="Normal 17 5" xfId="2216" xr:uid="{00000000-0005-0000-0000-0000CA090000}"/>
    <cellStyle name="Normal 17 5 2" xfId="2847" xr:uid="{00000000-0005-0000-0000-0000CB090000}"/>
    <cellStyle name="Normal 17 5 2 2" xfId="5207" xr:uid="{00000000-0005-0000-0000-0000CC090000}"/>
    <cellStyle name="Normal 17 5 2 2 2" xfId="8824" xr:uid="{00000000-0005-0000-0000-0000CD090000}"/>
    <cellStyle name="Normal 17 5 2 3" xfId="7258" xr:uid="{00000000-0005-0000-0000-0000CE090000}"/>
    <cellStyle name="Normal 17 5 3" xfId="5206" xr:uid="{00000000-0005-0000-0000-0000CF090000}"/>
    <cellStyle name="Normal 17 5 3 2" xfId="8823" xr:uid="{00000000-0005-0000-0000-0000D0090000}"/>
    <cellStyle name="Normal 17 5 4" xfId="6776" xr:uid="{00000000-0005-0000-0000-0000D1090000}"/>
    <cellStyle name="Normal 17 6" xfId="2217" xr:uid="{00000000-0005-0000-0000-0000D2090000}"/>
    <cellStyle name="Normal 17 6 2" xfId="2922" xr:uid="{00000000-0005-0000-0000-0000D3090000}"/>
    <cellStyle name="Normal 17 6 2 2" xfId="5209" xr:uid="{00000000-0005-0000-0000-0000D4090000}"/>
    <cellStyle name="Normal 17 6 2 2 2" xfId="8826" xr:uid="{00000000-0005-0000-0000-0000D5090000}"/>
    <cellStyle name="Normal 17 6 2 3" xfId="7333" xr:uid="{00000000-0005-0000-0000-0000D6090000}"/>
    <cellStyle name="Normal 17 6 3" xfId="5208" xr:uid="{00000000-0005-0000-0000-0000D7090000}"/>
    <cellStyle name="Normal 17 6 3 2" xfId="8825" xr:uid="{00000000-0005-0000-0000-0000D8090000}"/>
    <cellStyle name="Normal 17 6 4" xfId="6777" xr:uid="{00000000-0005-0000-0000-0000D9090000}"/>
    <cellStyle name="Normal 17 7" xfId="2611" xr:uid="{00000000-0005-0000-0000-0000DA090000}"/>
    <cellStyle name="Normal 17 7 2" xfId="5210" xr:uid="{00000000-0005-0000-0000-0000DB090000}"/>
    <cellStyle name="Normal 17 7 2 2" xfId="8827" xr:uid="{00000000-0005-0000-0000-0000DC090000}"/>
    <cellStyle name="Normal 17 7 3" xfId="7025" xr:uid="{00000000-0005-0000-0000-0000DD090000}"/>
    <cellStyle name="Normal 17 8" xfId="5191" xr:uid="{00000000-0005-0000-0000-0000DE090000}"/>
    <cellStyle name="Normal 17 8 2" xfId="8808" xr:uid="{00000000-0005-0000-0000-0000DF090000}"/>
    <cellStyle name="Normal 17 9" xfId="6234" xr:uid="{00000000-0005-0000-0000-0000E0090000}"/>
    <cellStyle name="Normal 170" xfId="1017" xr:uid="{00000000-0005-0000-0000-0000E1090000}"/>
    <cellStyle name="Normal 170 2" xfId="4180" xr:uid="{00000000-0005-0000-0000-0000E2090000}"/>
    <cellStyle name="Normal 170 3" xfId="3251" xr:uid="{00000000-0005-0000-0000-0000E3090000}"/>
    <cellStyle name="Normal 171" xfId="1018" xr:uid="{00000000-0005-0000-0000-0000E4090000}"/>
    <cellStyle name="Normal 171 2" xfId="4181" xr:uid="{00000000-0005-0000-0000-0000E5090000}"/>
    <cellStyle name="Normal 171 3" xfId="3252" xr:uid="{00000000-0005-0000-0000-0000E6090000}"/>
    <cellStyle name="Normal 172" xfId="1019" xr:uid="{00000000-0005-0000-0000-0000E7090000}"/>
    <cellStyle name="Normal 172 2" xfId="4182" xr:uid="{00000000-0005-0000-0000-0000E8090000}"/>
    <cellStyle name="Normal 172 3" xfId="3253" xr:uid="{00000000-0005-0000-0000-0000E9090000}"/>
    <cellStyle name="Normal 173" xfId="1020" xr:uid="{00000000-0005-0000-0000-0000EA090000}"/>
    <cellStyle name="Normal 173 2" xfId="4183" xr:uid="{00000000-0005-0000-0000-0000EB090000}"/>
    <cellStyle name="Normal 173 3" xfId="3254" xr:uid="{00000000-0005-0000-0000-0000EC090000}"/>
    <cellStyle name="Normal 174" xfId="1021" xr:uid="{00000000-0005-0000-0000-0000ED090000}"/>
    <cellStyle name="Normal 174 2" xfId="4184" xr:uid="{00000000-0005-0000-0000-0000EE090000}"/>
    <cellStyle name="Normal 174 3" xfId="3255" xr:uid="{00000000-0005-0000-0000-0000EF090000}"/>
    <cellStyle name="Normal 175" xfId="1022" xr:uid="{00000000-0005-0000-0000-0000F0090000}"/>
    <cellStyle name="Normal 175 2" xfId="4185" xr:uid="{00000000-0005-0000-0000-0000F1090000}"/>
    <cellStyle name="Normal 175 3" xfId="3256" xr:uid="{00000000-0005-0000-0000-0000F2090000}"/>
    <cellStyle name="Normal 176" xfId="1023" xr:uid="{00000000-0005-0000-0000-0000F3090000}"/>
    <cellStyle name="Normal 176 2" xfId="4186" xr:uid="{00000000-0005-0000-0000-0000F4090000}"/>
    <cellStyle name="Normal 176 3" xfId="3257" xr:uid="{00000000-0005-0000-0000-0000F5090000}"/>
    <cellStyle name="Normal 177" xfId="1024" xr:uid="{00000000-0005-0000-0000-0000F6090000}"/>
    <cellStyle name="Normal 177 2" xfId="4187" xr:uid="{00000000-0005-0000-0000-0000F7090000}"/>
    <cellStyle name="Normal 177 3" xfId="3258" xr:uid="{00000000-0005-0000-0000-0000F8090000}"/>
    <cellStyle name="Normal 178" xfId="1025" xr:uid="{00000000-0005-0000-0000-0000F9090000}"/>
    <cellStyle name="Normal 178 2" xfId="4188" xr:uid="{00000000-0005-0000-0000-0000FA090000}"/>
    <cellStyle name="Normal 178 3" xfId="3259" xr:uid="{00000000-0005-0000-0000-0000FB090000}"/>
    <cellStyle name="Normal 179" xfId="1026" xr:uid="{00000000-0005-0000-0000-0000FC090000}"/>
    <cellStyle name="Normal 179 2" xfId="4189" xr:uid="{00000000-0005-0000-0000-0000FD090000}"/>
    <cellStyle name="Normal 179 3" xfId="3260" xr:uid="{00000000-0005-0000-0000-0000FE090000}"/>
    <cellStyle name="Normal 18" xfId="75" xr:uid="{00000000-0005-0000-0000-0000FF090000}"/>
    <cellStyle name="Normal 18 2" xfId="1027" xr:uid="{00000000-0005-0000-0000-0000000A0000}"/>
    <cellStyle name="Normal 18 2 2" xfId="2218" xr:uid="{00000000-0005-0000-0000-0000010A0000}"/>
    <cellStyle name="Normal 18 2 2 2" xfId="2219" xr:uid="{00000000-0005-0000-0000-0000020A0000}"/>
    <cellStyle name="Normal 18 2 2 2 2" xfId="2987" xr:uid="{00000000-0005-0000-0000-0000030A0000}"/>
    <cellStyle name="Normal 18 2 2 2 2 2" xfId="5237" xr:uid="{00000000-0005-0000-0000-0000040A0000}"/>
    <cellStyle name="Normal 18 2 2 2 2 2 2" xfId="8831" xr:uid="{00000000-0005-0000-0000-0000050A0000}"/>
    <cellStyle name="Normal 18 2 2 2 2 3" xfId="7398" xr:uid="{00000000-0005-0000-0000-0000060A0000}"/>
    <cellStyle name="Normal 18 2 2 2 3" xfId="5236" xr:uid="{00000000-0005-0000-0000-0000070A0000}"/>
    <cellStyle name="Normal 18 2 2 2 3 2" xfId="8830" xr:uid="{00000000-0005-0000-0000-0000080A0000}"/>
    <cellStyle name="Normal 18 2 2 2 4" xfId="6779" xr:uid="{00000000-0005-0000-0000-0000090A0000}"/>
    <cellStyle name="Normal 18 2 2 3" xfId="2698" xr:uid="{00000000-0005-0000-0000-00000A0A0000}"/>
    <cellStyle name="Normal 18 2 2 3 2" xfId="5238" xr:uid="{00000000-0005-0000-0000-00000B0A0000}"/>
    <cellStyle name="Normal 18 2 2 3 2 2" xfId="8832" xr:uid="{00000000-0005-0000-0000-00000C0A0000}"/>
    <cellStyle name="Normal 18 2 2 3 3" xfId="7110" xr:uid="{00000000-0005-0000-0000-00000D0A0000}"/>
    <cellStyle name="Normal 18 2 2 4" xfId="5235" xr:uid="{00000000-0005-0000-0000-00000E0A0000}"/>
    <cellStyle name="Normal 18 2 2 4 2" xfId="8829" xr:uid="{00000000-0005-0000-0000-00000F0A0000}"/>
    <cellStyle name="Normal 18 2 2 5" xfId="6778" xr:uid="{00000000-0005-0000-0000-0000100A0000}"/>
    <cellStyle name="Normal 18 2 3" xfId="2220" xr:uid="{00000000-0005-0000-0000-0000110A0000}"/>
    <cellStyle name="Normal 18 2 3 2" xfId="2800" xr:uid="{00000000-0005-0000-0000-0000120A0000}"/>
    <cellStyle name="Normal 18 2 3 2 2" xfId="5240" xr:uid="{00000000-0005-0000-0000-0000130A0000}"/>
    <cellStyle name="Normal 18 2 3 2 2 2" xfId="8834" xr:uid="{00000000-0005-0000-0000-0000140A0000}"/>
    <cellStyle name="Normal 18 2 3 2 3" xfId="7211" xr:uid="{00000000-0005-0000-0000-0000150A0000}"/>
    <cellStyle name="Normal 18 2 3 3" xfId="5239" xr:uid="{00000000-0005-0000-0000-0000160A0000}"/>
    <cellStyle name="Normal 18 2 3 3 2" xfId="8833" xr:uid="{00000000-0005-0000-0000-0000170A0000}"/>
    <cellStyle name="Normal 18 2 3 4" xfId="6780" xr:uid="{00000000-0005-0000-0000-0000180A0000}"/>
    <cellStyle name="Normal 18 2 4" xfId="2221" xr:uid="{00000000-0005-0000-0000-0000190A0000}"/>
    <cellStyle name="Normal 18 2 4 2" xfId="2850" xr:uid="{00000000-0005-0000-0000-00001A0A0000}"/>
    <cellStyle name="Normal 18 2 4 2 2" xfId="5242" xr:uid="{00000000-0005-0000-0000-00001B0A0000}"/>
    <cellStyle name="Normal 18 2 4 2 2 2" xfId="8836" xr:uid="{00000000-0005-0000-0000-00001C0A0000}"/>
    <cellStyle name="Normal 18 2 4 2 3" xfId="7261" xr:uid="{00000000-0005-0000-0000-00001D0A0000}"/>
    <cellStyle name="Normal 18 2 4 3" xfId="5241" xr:uid="{00000000-0005-0000-0000-00001E0A0000}"/>
    <cellStyle name="Normal 18 2 4 3 2" xfId="8835" xr:uid="{00000000-0005-0000-0000-00001F0A0000}"/>
    <cellStyle name="Normal 18 2 4 4" xfId="6781" xr:uid="{00000000-0005-0000-0000-0000200A0000}"/>
    <cellStyle name="Normal 18 2 5" xfId="2222" xr:uid="{00000000-0005-0000-0000-0000210A0000}"/>
    <cellStyle name="Normal 18 2 5 2" xfId="2934" xr:uid="{00000000-0005-0000-0000-0000220A0000}"/>
    <cellStyle name="Normal 18 2 5 2 2" xfId="5244" xr:uid="{00000000-0005-0000-0000-0000230A0000}"/>
    <cellStyle name="Normal 18 2 5 2 2 2" xfId="8838" xr:uid="{00000000-0005-0000-0000-0000240A0000}"/>
    <cellStyle name="Normal 18 2 5 2 3" xfId="7345" xr:uid="{00000000-0005-0000-0000-0000250A0000}"/>
    <cellStyle name="Normal 18 2 5 3" xfId="5243" xr:uid="{00000000-0005-0000-0000-0000260A0000}"/>
    <cellStyle name="Normal 18 2 5 3 2" xfId="8837" xr:uid="{00000000-0005-0000-0000-0000270A0000}"/>
    <cellStyle name="Normal 18 2 5 4" xfId="6782" xr:uid="{00000000-0005-0000-0000-0000280A0000}"/>
    <cellStyle name="Normal 18 2 6" xfId="2223" xr:uid="{00000000-0005-0000-0000-0000290A0000}"/>
    <cellStyle name="Normal 18 2 6 2" xfId="4190" xr:uid="{00000000-0005-0000-0000-00002A0A0000}"/>
    <cellStyle name="Normal 18 2 6 3" xfId="3261" xr:uid="{00000000-0005-0000-0000-00002B0A0000}"/>
    <cellStyle name="Normal 18 2 7" xfId="2623" xr:uid="{00000000-0005-0000-0000-00002C0A0000}"/>
    <cellStyle name="Normal 18 2 7 2" xfId="5247" xr:uid="{00000000-0005-0000-0000-00002D0A0000}"/>
    <cellStyle name="Normal 18 2 7 2 2" xfId="8839" xr:uid="{00000000-0005-0000-0000-00002E0A0000}"/>
    <cellStyle name="Normal 18 2 7 3" xfId="7037" xr:uid="{00000000-0005-0000-0000-00002F0A0000}"/>
    <cellStyle name="Normal 18 3" xfId="2224" xr:uid="{00000000-0005-0000-0000-0000300A0000}"/>
    <cellStyle name="Normal 18 3 2" xfId="2225" xr:uid="{00000000-0005-0000-0000-0000310A0000}"/>
    <cellStyle name="Normal 18 3 2 2" xfId="2971" xr:uid="{00000000-0005-0000-0000-0000320A0000}"/>
    <cellStyle name="Normal 18 3 2 2 2" xfId="5250" xr:uid="{00000000-0005-0000-0000-0000330A0000}"/>
    <cellStyle name="Normal 18 3 2 2 2 2" xfId="8842" xr:uid="{00000000-0005-0000-0000-0000340A0000}"/>
    <cellStyle name="Normal 18 3 2 2 3" xfId="7382" xr:uid="{00000000-0005-0000-0000-0000350A0000}"/>
    <cellStyle name="Normal 18 3 2 3" xfId="5249" xr:uid="{00000000-0005-0000-0000-0000360A0000}"/>
    <cellStyle name="Normal 18 3 2 3 2" xfId="8841" xr:uid="{00000000-0005-0000-0000-0000370A0000}"/>
    <cellStyle name="Normal 18 3 2 4" xfId="6784" xr:uid="{00000000-0005-0000-0000-0000380A0000}"/>
    <cellStyle name="Normal 18 3 3" xfId="2661" xr:uid="{00000000-0005-0000-0000-0000390A0000}"/>
    <cellStyle name="Normal 18 3 3 2" xfId="5251" xr:uid="{00000000-0005-0000-0000-00003A0A0000}"/>
    <cellStyle name="Normal 18 3 3 2 2" xfId="8843" xr:uid="{00000000-0005-0000-0000-00003B0A0000}"/>
    <cellStyle name="Normal 18 3 3 3" xfId="7074" xr:uid="{00000000-0005-0000-0000-00003C0A0000}"/>
    <cellStyle name="Normal 18 3 4" xfId="5248" xr:uid="{00000000-0005-0000-0000-00003D0A0000}"/>
    <cellStyle name="Normal 18 3 4 2" xfId="8840" xr:uid="{00000000-0005-0000-0000-00003E0A0000}"/>
    <cellStyle name="Normal 18 3 5" xfId="6783" xr:uid="{00000000-0005-0000-0000-00003F0A0000}"/>
    <cellStyle name="Normal 18 4" xfId="2226" xr:uid="{00000000-0005-0000-0000-0000400A0000}"/>
    <cellStyle name="Normal 18 4 2" xfId="2799" xr:uid="{00000000-0005-0000-0000-0000410A0000}"/>
    <cellStyle name="Normal 18 4 2 2" xfId="5253" xr:uid="{00000000-0005-0000-0000-0000420A0000}"/>
    <cellStyle name="Normal 18 4 2 2 2" xfId="8845" xr:uid="{00000000-0005-0000-0000-0000430A0000}"/>
    <cellStyle name="Normal 18 4 2 3" xfId="7210" xr:uid="{00000000-0005-0000-0000-0000440A0000}"/>
    <cellStyle name="Normal 18 4 3" xfId="5252" xr:uid="{00000000-0005-0000-0000-0000450A0000}"/>
    <cellStyle name="Normal 18 4 3 2" xfId="8844" xr:uid="{00000000-0005-0000-0000-0000460A0000}"/>
    <cellStyle name="Normal 18 4 4" xfId="6785" xr:uid="{00000000-0005-0000-0000-0000470A0000}"/>
    <cellStyle name="Normal 18 5" xfId="2227" xr:uid="{00000000-0005-0000-0000-0000480A0000}"/>
    <cellStyle name="Normal 18 5 2" xfId="2849" xr:uid="{00000000-0005-0000-0000-0000490A0000}"/>
    <cellStyle name="Normal 18 5 2 2" xfId="5255" xr:uid="{00000000-0005-0000-0000-00004A0A0000}"/>
    <cellStyle name="Normal 18 5 2 2 2" xfId="8847" xr:uid="{00000000-0005-0000-0000-00004B0A0000}"/>
    <cellStyle name="Normal 18 5 2 3" xfId="7260" xr:uid="{00000000-0005-0000-0000-00004C0A0000}"/>
    <cellStyle name="Normal 18 5 3" xfId="5254" xr:uid="{00000000-0005-0000-0000-00004D0A0000}"/>
    <cellStyle name="Normal 18 5 3 2" xfId="8846" xr:uid="{00000000-0005-0000-0000-00004E0A0000}"/>
    <cellStyle name="Normal 18 5 4" xfId="6786" xr:uid="{00000000-0005-0000-0000-00004F0A0000}"/>
    <cellStyle name="Normal 18 6" xfId="2228" xr:uid="{00000000-0005-0000-0000-0000500A0000}"/>
    <cellStyle name="Normal 18 6 2" xfId="2923" xr:uid="{00000000-0005-0000-0000-0000510A0000}"/>
    <cellStyle name="Normal 18 6 2 2" xfId="5257" xr:uid="{00000000-0005-0000-0000-0000520A0000}"/>
    <cellStyle name="Normal 18 6 2 2 2" xfId="8849" xr:uid="{00000000-0005-0000-0000-0000530A0000}"/>
    <cellStyle name="Normal 18 6 2 3" xfId="7334" xr:uid="{00000000-0005-0000-0000-0000540A0000}"/>
    <cellStyle name="Normal 18 6 3" xfId="5256" xr:uid="{00000000-0005-0000-0000-0000550A0000}"/>
    <cellStyle name="Normal 18 6 3 2" xfId="8848" xr:uid="{00000000-0005-0000-0000-0000560A0000}"/>
    <cellStyle name="Normal 18 6 4" xfId="6787" xr:uid="{00000000-0005-0000-0000-0000570A0000}"/>
    <cellStyle name="Normal 18 7" xfId="2612" xr:uid="{00000000-0005-0000-0000-0000580A0000}"/>
    <cellStyle name="Normal 18 7 2" xfId="5258" xr:uid="{00000000-0005-0000-0000-0000590A0000}"/>
    <cellStyle name="Normal 18 7 2 2" xfId="8850" xr:uid="{00000000-0005-0000-0000-00005A0A0000}"/>
    <cellStyle name="Normal 18 7 3" xfId="7026" xr:uid="{00000000-0005-0000-0000-00005B0A0000}"/>
    <cellStyle name="Normal 18 8" xfId="5233" xr:uid="{00000000-0005-0000-0000-00005C0A0000}"/>
    <cellStyle name="Normal 18 8 2" xfId="8828" xr:uid="{00000000-0005-0000-0000-00005D0A0000}"/>
    <cellStyle name="Normal 18 9" xfId="6235" xr:uid="{00000000-0005-0000-0000-00005E0A0000}"/>
    <cellStyle name="Normal 180" xfId="1028" xr:uid="{00000000-0005-0000-0000-00005F0A0000}"/>
    <cellStyle name="Normal 180 2" xfId="4191" xr:uid="{00000000-0005-0000-0000-0000600A0000}"/>
    <cellStyle name="Normal 180 3" xfId="3262" xr:uid="{00000000-0005-0000-0000-0000610A0000}"/>
    <cellStyle name="Normal 181" xfId="1029" xr:uid="{00000000-0005-0000-0000-0000620A0000}"/>
    <cellStyle name="Normal 181 2" xfId="4192" xr:uid="{00000000-0005-0000-0000-0000630A0000}"/>
    <cellStyle name="Normal 181 3" xfId="3263" xr:uid="{00000000-0005-0000-0000-0000640A0000}"/>
    <cellStyle name="Normal 182" xfId="1030" xr:uid="{00000000-0005-0000-0000-0000650A0000}"/>
    <cellStyle name="Normal 182 2" xfId="4193" xr:uid="{00000000-0005-0000-0000-0000660A0000}"/>
    <cellStyle name="Normal 182 3" xfId="3264" xr:uid="{00000000-0005-0000-0000-0000670A0000}"/>
    <cellStyle name="Normal 183" xfId="1031" xr:uid="{00000000-0005-0000-0000-0000680A0000}"/>
    <cellStyle name="Normal 183 2" xfId="4194" xr:uid="{00000000-0005-0000-0000-0000690A0000}"/>
    <cellStyle name="Normal 183 3" xfId="3265" xr:uid="{00000000-0005-0000-0000-00006A0A0000}"/>
    <cellStyle name="Normal 184" xfId="1032" xr:uid="{00000000-0005-0000-0000-00006B0A0000}"/>
    <cellStyle name="Normal 184 2" xfId="1033" xr:uid="{00000000-0005-0000-0000-00006C0A0000}"/>
    <cellStyle name="Normal 184 2 2" xfId="4195" xr:uid="{00000000-0005-0000-0000-00006D0A0000}"/>
    <cellStyle name="Normal 184 2 3" xfId="3266" xr:uid="{00000000-0005-0000-0000-00006E0A0000}"/>
    <cellStyle name="Normal 184 3" xfId="3084" xr:uid="{00000000-0005-0000-0000-00006F0A0000}"/>
    <cellStyle name="Normal 184 3 2" xfId="5273" xr:uid="{00000000-0005-0000-0000-0000700A0000}"/>
    <cellStyle name="Normal 184 3 2 2" xfId="8852" xr:uid="{00000000-0005-0000-0000-0000710A0000}"/>
    <cellStyle name="Normal 184 3 3" xfId="7495" xr:uid="{00000000-0005-0000-0000-0000720A0000}"/>
    <cellStyle name="Normal 184 4" xfId="5269" xr:uid="{00000000-0005-0000-0000-0000730A0000}"/>
    <cellStyle name="Normal 184 4 2" xfId="8851" xr:uid="{00000000-0005-0000-0000-0000740A0000}"/>
    <cellStyle name="Normal 184 5" xfId="6389" xr:uid="{00000000-0005-0000-0000-0000750A0000}"/>
    <cellStyle name="Normal 185" xfId="1034" xr:uid="{00000000-0005-0000-0000-0000760A0000}"/>
    <cellStyle name="Normal 185 2" xfId="4196" xr:uid="{00000000-0005-0000-0000-0000770A0000}"/>
    <cellStyle name="Normal 185 3" xfId="3267" xr:uid="{00000000-0005-0000-0000-0000780A0000}"/>
    <cellStyle name="Normal 186" xfId="1035" xr:uid="{00000000-0005-0000-0000-0000790A0000}"/>
    <cellStyle name="Normal 187" xfId="1036" xr:uid="{00000000-0005-0000-0000-00007A0A0000}"/>
    <cellStyle name="Normal 188" xfId="1037" xr:uid="{00000000-0005-0000-0000-00007B0A0000}"/>
    <cellStyle name="Normal 189" xfId="1038" xr:uid="{00000000-0005-0000-0000-00007C0A0000}"/>
    <cellStyle name="Normal 19" xfId="61" xr:uid="{00000000-0005-0000-0000-00007D0A0000}"/>
    <cellStyle name="Normal 19 2" xfId="1039" xr:uid="{00000000-0005-0000-0000-00007E0A0000}"/>
    <cellStyle name="Normal 19 2 2" xfId="2229" xr:uid="{00000000-0005-0000-0000-00007F0A0000}"/>
    <cellStyle name="Normal 19 2 2 2" xfId="3017" xr:uid="{00000000-0005-0000-0000-0000800A0000}"/>
    <cellStyle name="Normal 19 2 2 2 2" xfId="5284" xr:uid="{00000000-0005-0000-0000-0000810A0000}"/>
    <cellStyle name="Normal 19 2 2 2 2 2" xfId="8855" xr:uid="{00000000-0005-0000-0000-0000820A0000}"/>
    <cellStyle name="Normal 19 2 2 2 3" xfId="7428" xr:uid="{00000000-0005-0000-0000-0000830A0000}"/>
    <cellStyle name="Normal 19 2 2 3" xfId="5283" xr:uid="{00000000-0005-0000-0000-0000840A0000}"/>
    <cellStyle name="Normal 19 2 2 3 2" xfId="8854" xr:uid="{00000000-0005-0000-0000-0000850A0000}"/>
    <cellStyle name="Normal 19 2 2 4" xfId="6788" xr:uid="{00000000-0005-0000-0000-0000860A0000}"/>
    <cellStyle name="Normal 19 2 3" xfId="2230" xr:uid="{00000000-0005-0000-0000-0000870A0000}"/>
    <cellStyle name="Normal 19 2 3 2" xfId="4197" xr:uid="{00000000-0005-0000-0000-0000880A0000}"/>
    <cellStyle name="Normal 19 2 3 3" xfId="3268" xr:uid="{00000000-0005-0000-0000-0000890A0000}"/>
    <cellStyle name="Normal 19 2 4" xfId="2801" xr:uid="{00000000-0005-0000-0000-00008A0A0000}"/>
    <cellStyle name="Normal 19 2 4 2" xfId="5288" xr:uid="{00000000-0005-0000-0000-00008B0A0000}"/>
    <cellStyle name="Normal 19 2 4 2 2" xfId="8856" xr:uid="{00000000-0005-0000-0000-00008C0A0000}"/>
    <cellStyle name="Normal 19 2 4 3" xfId="7212" xr:uid="{00000000-0005-0000-0000-00008D0A0000}"/>
    <cellStyle name="Normal 19 3" xfId="2231" xr:uid="{00000000-0005-0000-0000-00008E0A0000}"/>
    <cellStyle name="Normal 19 3 2" xfId="2851" xr:uid="{00000000-0005-0000-0000-00008F0A0000}"/>
    <cellStyle name="Normal 19 3 2 2" xfId="5290" xr:uid="{00000000-0005-0000-0000-0000900A0000}"/>
    <cellStyle name="Normal 19 3 2 2 2" xfId="8858" xr:uid="{00000000-0005-0000-0000-0000910A0000}"/>
    <cellStyle name="Normal 19 3 2 3" xfId="7262" xr:uid="{00000000-0005-0000-0000-0000920A0000}"/>
    <cellStyle name="Normal 19 3 3" xfId="5289" xr:uid="{00000000-0005-0000-0000-0000930A0000}"/>
    <cellStyle name="Normal 19 3 3 2" xfId="8857" xr:uid="{00000000-0005-0000-0000-0000940A0000}"/>
    <cellStyle name="Normal 19 3 4" xfId="6789" xr:uid="{00000000-0005-0000-0000-0000950A0000}"/>
    <cellStyle name="Normal 19 4" xfId="2232" xr:uid="{00000000-0005-0000-0000-0000960A0000}"/>
    <cellStyle name="Normal 19 4 2" xfId="2926" xr:uid="{00000000-0005-0000-0000-0000970A0000}"/>
    <cellStyle name="Normal 19 4 2 2" xfId="5292" xr:uid="{00000000-0005-0000-0000-0000980A0000}"/>
    <cellStyle name="Normal 19 4 2 2 2" xfId="8860" xr:uid="{00000000-0005-0000-0000-0000990A0000}"/>
    <cellStyle name="Normal 19 4 2 3" xfId="7337" xr:uid="{00000000-0005-0000-0000-00009A0A0000}"/>
    <cellStyle name="Normal 19 4 3" xfId="5291" xr:uid="{00000000-0005-0000-0000-00009B0A0000}"/>
    <cellStyle name="Normal 19 4 3 2" xfId="8859" xr:uid="{00000000-0005-0000-0000-00009C0A0000}"/>
    <cellStyle name="Normal 19 4 4" xfId="6790" xr:uid="{00000000-0005-0000-0000-00009D0A0000}"/>
    <cellStyle name="Normal 19 5" xfId="2615" xr:uid="{00000000-0005-0000-0000-00009E0A0000}"/>
    <cellStyle name="Normal 19 5 2" xfId="5293" xr:uid="{00000000-0005-0000-0000-00009F0A0000}"/>
    <cellStyle name="Normal 19 5 2 2" xfId="8861" xr:uid="{00000000-0005-0000-0000-0000A00A0000}"/>
    <cellStyle name="Normal 19 5 3" xfId="7029" xr:uid="{00000000-0005-0000-0000-0000A10A0000}"/>
    <cellStyle name="Normal 19 6" xfId="5281" xr:uid="{00000000-0005-0000-0000-0000A20A0000}"/>
    <cellStyle name="Normal 19 6 2" xfId="8853" xr:uid="{00000000-0005-0000-0000-0000A30A0000}"/>
    <cellStyle name="Normal 19 7" xfId="6225" xr:uid="{00000000-0005-0000-0000-0000A40A0000}"/>
    <cellStyle name="Normal 190" xfId="1040" xr:uid="{00000000-0005-0000-0000-0000A50A0000}"/>
    <cellStyle name="Normal 191" xfId="1041" xr:uid="{00000000-0005-0000-0000-0000A60A0000}"/>
    <cellStyle name="Normal 192" xfId="1042" xr:uid="{00000000-0005-0000-0000-0000A70A0000}"/>
    <cellStyle name="Normal 193" xfId="1043" xr:uid="{00000000-0005-0000-0000-0000A80A0000}"/>
    <cellStyle name="Normal 194" xfId="1044" xr:uid="{00000000-0005-0000-0000-0000A90A0000}"/>
    <cellStyle name="Normal 195" xfId="1045" xr:uid="{00000000-0005-0000-0000-0000AA0A0000}"/>
    <cellStyle name="Normal 196" xfId="1046" xr:uid="{00000000-0005-0000-0000-0000AB0A0000}"/>
    <cellStyle name="Normal 197" xfId="1047" xr:uid="{00000000-0005-0000-0000-0000AC0A0000}"/>
    <cellStyle name="Normal 198" xfId="1048" xr:uid="{00000000-0005-0000-0000-0000AD0A0000}"/>
    <cellStyle name="Normal 199" xfId="1049" xr:uid="{00000000-0005-0000-0000-0000AE0A0000}"/>
    <cellStyle name="Normal 2" xfId="5" xr:uid="{00000000-0005-0000-0000-0000AF0A0000}"/>
    <cellStyle name="Normal 2 10" xfId="26" xr:uid="{00000000-0005-0000-0000-0000B00A0000}"/>
    <cellStyle name="Normal 2 10 2" xfId="3104" xr:uid="{00000000-0005-0000-0000-0000B10A0000}"/>
    <cellStyle name="Normal 2 11" xfId="1051" xr:uid="{00000000-0005-0000-0000-0000B20A0000}"/>
    <cellStyle name="Normal 2 11 2" xfId="4198" xr:uid="{00000000-0005-0000-0000-0000B30A0000}"/>
    <cellStyle name="Normal 2 11 3" xfId="3269" xr:uid="{00000000-0005-0000-0000-0000B40A0000}"/>
    <cellStyle name="Normal 2 12" xfId="1052" xr:uid="{00000000-0005-0000-0000-0000B50A0000}"/>
    <cellStyle name="Normal 2 12 2" xfId="4199" xr:uid="{00000000-0005-0000-0000-0000B60A0000}"/>
    <cellStyle name="Normal 2 12 3" xfId="3270" xr:uid="{00000000-0005-0000-0000-0000B70A0000}"/>
    <cellStyle name="Normal 2 13" xfId="1053" xr:uid="{00000000-0005-0000-0000-0000B80A0000}"/>
    <cellStyle name="Normal 2 13 2" xfId="4200" xr:uid="{00000000-0005-0000-0000-0000B90A0000}"/>
    <cellStyle name="Normal 2 13 3" xfId="3271" xr:uid="{00000000-0005-0000-0000-0000BA0A0000}"/>
    <cellStyle name="Normal 2 14" xfId="1054" xr:uid="{00000000-0005-0000-0000-0000BB0A0000}"/>
    <cellStyle name="Normal 2 14 2" xfId="4201" xr:uid="{00000000-0005-0000-0000-0000BC0A0000}"/>
    <cellStyle name="Normal 2 14 3" xfId="3272" xr:uid="{00000000-0005-0000-0000-0000BD0A0000}"/>
    <cellStyle name="Normal 2 15" xfId="1055" xr:uid="{00000000-0005-0000-0000-0000BE0A0000}"/>
    <cellStyle name="Normal 2 15 2" xfId="4202" xr:uid="{00000000-0005-0000-0000-0000BF0A0000}"/>
    <cellStyle name="Normal 2 15 3" xfId="3273" xr:uid="{00000000-0005-0000-0000-0000C00A0000}"/>
    <cellStyle name="Normal 2 16" xfId="1056" xr:uid="{00000000-0005-0000-0000-0000C10A0000}"/>
    <cellStyle name="Normal 2 16 2" xfId="4203" xr:uid="{00000000-0005-0000-0000-0000C20A0000}"/>
    <cellStyle name="Normal 2 16 3" xfId="3274" xr:uid="{00000000-0005-0000-0000-0000C30A0000}"/>
    <cellStyle name="Normal 2 17" xfId="1057" xr:uid="{00000000-0005-0000-0000-0000C40A0000}"/>
    <cellStyle name="Normal 2 17 2" xfId="4204" xr:uid="{00000000-0005-0000-0000-0000C50A0000}"/>
    <cellStyle name="Normal 2 17 3" xfId="3275" xr:uid="{00000000-0005-0000-0000-0000C60A0000}"/>
    <cellStyle name="Normal 2 18" xfId="1058" xr:uid="{00000000-0005-0000-0000-0000C70A0000}"/>
    <cellStyle name="Normal 2 18 2" xfId="3085" xr:uid="{00000000-0005-0000-0000-0000C80A0000}"/>
    <cellStyle name="Normal 2 18 2 2" xfId="5310" xr:uid="{00000000-0005-0000-0000-0000C90A0000}"/>
    <cellStyle name="Normal 2 18 2 2 2" xfId="8863" xr:uid="{00000000-0005-0000-0000-0000CA0A0000}"/>
    <cellStyle name="Normal 2 18 2 3" xfId="7496" xr:uid="{00000000-0005-0000-0000-0000CB0A0000}"/>
    <cellStyle name="Normal 2 18 3" xfId="5309" xr:uid="{00000000-0005-0000-0000-0000CC0A0000}"/>
    <cellStyle name="Normal 2 18 3 2" xfId="8862" xr:uid="{00000000-0005-0000-0000-0000CD0A0000}"/>
    <cellStyle name="Normal 2 18 4" xfId="6390" xr:uid="{00000000-0005-0000-0000-0000CE0A0000}"/>
    <cellStyle name="Normal 2 19" xfId="1059" xr:uid="{00000000-0005-0000-0000-0000CF0A0000}"/>
    <cellStyle name="Normal 2 2" xfId="13" xr:uid="{00000000-0005-0000-0000-0000D00A0000}"/>
    <cellStyle name="Normal 2 2 10" xfId="1061" xr:uid="{00000000-0005-0000-0000-0000D10A0000}"/>
    <cellStyle name="Normal 2 2 11" xfId="1062" xr:uid="{00000000-0005-0000-0000-0000D20A0000}"/>
    <cellStyle name="Normal 2 2 12" xfId="1063" xr:uid="{00000000-0005-0000-0000-0000D30A0000}"/>
    <cellStyle name="Normal 2 2 13" xfId="1064" xr:uid="{00000000-0005-0000-0000-0000D40A0000}"/>
    <cellStyle name="Normal 2 2 14" xfId="1065" xr:uid="{00000000-0005-0000-0000-0000D50A0000}"/>
    <cellStyle name="Normal 2 2 15" xfId="1066" xr:uid="{00000000-0005-0000-0000-0000D60A0000}"/>
    <cellStyle name="Normal 2 2 16" xfId="1060" xr:uid="{00000000-0005-0000-0000-0000D70A0000}"/>
    <cellStyle name="Normal 2 2 16 2" xfId="3086" xr:uid="{00000000-0005-0000-0000-0000D80A0000}"/>
    <cellStyle name="Normal 2 2 16 2 2" xfId="5312" xr:uid="{00000000-0005-0000-0000-0000D90A0000}"/>
    <cellStyle name="Normal 2 2 16 2 2 2" xfId="8865" xr:uid="{00000000-0005-0000-0000-0000DA0A0000}"/>
    <cellStyle name="Normal 2 2 16 2 3" xfId="7497" xr:uid="{00000000-0005-0000-0000-0000DB0A0000}"/>
    <cellStyle name="Normal 2 2 16 3" xfId="5311" xr:uid="{00000000-0005-0000-0000-0000DC0A0000}"/>
    <cellStyle name="Normal 2 2 16 3 2" xfId="8864" xr:uid="{00000000-0005-0000-0000-0000DD0A0000}"/>
    <cellStyle name="Normal 2 2 16 4" xfId="6391" xr:uid="{00000000-0005-0000-0000-0000DE0A0000}"/>
    <cellStyle name="Normal 2 2 2" xfId="77" xr:uid="{00000000-0005-0000-0000-0000DF0A0000}"/>
    <cellStyle name="Normal 2 2 2 10" xfId="1067" xr:uid="{00000000-0005-0000-0000-0000E00A0000}"/>
    <cellStyle name="Normal 2 2 2 11" xfId="1068" xr:uid="{00000000-0005-0000-0000-0000E10A0000}"/>
    <cellStyle name="Normal 2 2 2 12" xfId="1069" xr:uid="{00000000-0005-0000-0000-0000E20A0000}"/>
    <cellStyle name="Normal 2 2 2 2" xfId="78" xr:uid="{00000000-0005-0000-0000-0000E30A0000}"/>
    <cellStyle name="Normal 2 2 2 2 2" xfId="128" xr:uid="{00000000-0005-0000-0000-0000E40A0000}"/>
    <cellStyle name="Normal 2 2 2 2 2 2" xfId="1071" xr:uid="{00000000-0005-0000-0000-0000E50A0000}"/>
    <cellStyle name="Normal 2 2 2 2 2 3" xfId="2884" xr:uid="{00000000-0005-0000-0000-0000E60A0000}"/>
    <cellStyle name="Normal 2 2 2 2 2 3 2" xfId="5314" xr:uid="{00000000-0005-0000-0000-0000E70A0000}"/>
    <cellStyle name="Normal 2 2 2 2 2 3 2 2" xfId="8867" xr:uid="{00000000-0005-0000-0000-0000E80A0000}"/>
    <cellStyle name="Normal 2 2 2 2 2 3 3" xfId="7295" xr:uid="{00000000-0005-0000-0000-0000E90A0000}"/>
    <cellStyle name="Normal 2 2 2 2 2 4" xfId="5313" xr:uid="{00000000-0005-0000-0000-0000EA0A0000}"/>
    <cellStyle name="Normal 2 2 2 2 2 4 2" xfId="8866" xr:uid="{00000000-0005-0000-0000-0000EB0A0000}"/>
    <cellStyle name="Normal 2 2 2 2 2 5" xfId="6269" xr:uid="{00000000-0005-0000-0000-0000EC0A0000}"/>
    <cellStyle name="Normal 2 2 2 2 3" xfId="1070" xr:uid="{00000000-0005-0000-0000-0000ED0A0000}"/>
    <cellStyle name="Normal 2 2 2 3" xfId="129" xr:uid="{00000000-0005-0000-0000-0000EE0A0000}"/>
    <cellStyle name="Normal 2 2 2 3 2" xfId="130" xr:uid="{00000000-0005-0000-0000-0000EF0A0000}"/>
    <cellStyle name="Normal 2 2 2 3 2 2" xfId="2899" xr:uid="{00000000-0005-0000-0000-0000F00A0000}"/>
    <cellStyle name="Normal 2 2 2 3 2 2 2" xfId="5317" xr:uid="{00000000-0005-0000-0000-0000F10A0000}"/>
    <cellStyle name="Normal 2 2 2 3 2 2 2 2" xfId="8870" xr:uid="{00000000-0005-0000-0000-0000F20A0000}"/>
    <cellStyle name="Normal 2 2 2 3 2 2 3" xfId="7310" xr:uid="{00000000-0005-0000-0000-0000F30A0000}"/>
    <cellStyle name="Normal 2 2 2 3 2 3" xfId="5316" xr:uid="{00000000-0005-0000-0000-0000F40A0000}"/>
    <cellStyle name="Normal 2 2 2 3 2 3 2" xfId="8869" xr:uid="{00000000-0005-0000-0000-0000F50A0000}"/>
    <cellStyle name="Normal 2 2 2 3 2 4" xfId="6271" xr:uid="{00000000-0005-0000-0000-0000F60A0000}"/>
    <cellStyle name="Normal 2 2 2 3 3" xfId="1072" xr:uid="{00000000-0005-0000-0000-0000F70A0000}"/>
    <cellStyle name="Normal 2 2 2 3 4" xfId="3021" xr:uid="{00000000-0005-0000-0000-0000F80A0000}"/>
    <cellStyle name="Normal 2 2 2 3 4 2" xfId="5318" xr:uid="{00000000-0005-0000-0000-0000F90A0000}"/>
    <cellStyle name="Normal 2 2 2 3 4 2 2" xfId="8871" xr:uid="{00000000-0005-0000-0000-0000FA0A0000}"/>
    <cellStyle name="Normal 2 2 2 3 4 3" xfId="7432" xr:uid="{00000000-0005-0000-0000-0000FB0A0000}"/>
    <cellStyle name="Normal 2 2 2 3 5" xfId="5315" xr:uid="{00000000-0005-0000-0000-0000FC0A0000}"/>
    <cellStyle name="Normal 2 2 2 3 5 2" xfId="8868" xr:uid="{00000000-0005-0000-0000-0000FD0A0000}"/>
    <cellStyle name="Normal 2 2 2 3 6" xfId="6270" xr:uid="{00000000-0005-0000-0000-0000FE0A0000}"/>
    <cellStyle name="Normal 2 2 2 4" xfId="131" xr:uid="{00000000-0005-0000-0000-0000FF0A0000}"/>
    <cellStyle name="Normal 2 2 2 4 2" xfId="1073" xr:uid="{00000000-0005-0000-0000-0000000B0000}"/>
    <cellStyle name="Normal 2 2 2 4 3" xfId="3019" xr:uid="{00000000-0005-0000-0000-0000010B0000}"/>
    <cellStyle name="Normal 2 2 2 4 3 2" xfId="5320" xr:uid="{00000000-0005-0000-0000-0000020B0000}"/>
    <cellStyle name="Normal 2 2 2 4 3 2 2" xfId="8873" xr:uid="{00000000-0005-0000-0000-0000030B0000}"/>
    <cellStyle name="Normal 2 2 2 4 3 3" xfId="7430" xr:uid="{00000000-0005-0000-0000-0000040B0000}"/>
    <cellStyle name="Normal 2 2 2 4 4" xfId="5319" xr:uid="{00000000-0005-0000-0000-0000050B0000}"/>
    <cellStyle name="Normal 2 2 2 4 4 2" xfId="8872" xr:uid="{00000000-0005-0000-0000-0000060B0000}"/>
    <cellStyle name="Normal 2 2 2 4 5" xfId="6272" xr:uid="{00000000-0005-0000-0000-0000070B0000}"/>
    <cellStyle name="Normal 2 2 2 5" xfId="1074" xr:uid="{00000000-0005-0000-0000-0000080B0000}"/>
    <cellStyle name="Normal 2 2 2 6" xfId="1075" xr:uid="{00000000-0005-0000-0000-0000090B0000}"/>
    <cellStyle name="Normal 2 2 2 7" xfId="1076" xr:uid="{00000000-0005-0000-0000-00000A0B0000}"/>
    <cellStyle name="Normal 2 2 2 8" xfId="1077" xr:uid="{00000000-0005-0000-0000-00000B0B0000}"/>
    <cellStyle name="Normal 2 2 2 9" xfId="1078" xr:uid="{00000000-0005-0000-0000-00000C0B0000}"/>
    <cellStyle name="Normal 2 2 3" xfId="76" xr:uid="{00000000-0005-0000-0000-00000D0B0000}"/>
    <cellStyle name="Normal 2 2 3 2" xfId="132" xr:uid="{00000000-0005-0000-0000-00000E0B0000}"/>
    <cellStyle name="Normal 2 2 3 2 2" xfId="133" xr:uid="{00000000-0005-0000-0000-00000F0B0000}"/>
    <cellStyle name="Normal 2 2 3 2 2 2" xfId="2876" xr:uid="{00000000-0005-0000-0000-0000100B0000}"/>
    <cellStyle name="Normal 2 2 3 2 2 2 2" xfId="5323" xr:uid="{00000000-0005-0000-0000-0000110B0000}"/>
    <cellStyle name="Normal 2 2 3 2 2 2 2 2" xfId="8876" xr:uid="{00000000-0005-0000-0000-0000120B0000}"/>
    <cellStyle name="Normal 2 2 3 2 2 2 3" xfId="7287" xr:uid="{00000000-0005-0000-0000-0000130B0000}"/>
    <cellStyle name="Normal 2 2 3 2 2 3" xfId="5322" xr:uid="{00000000-0005-0000-0000-0000140B0000}"/>
    <cellStyle name="Normal 2 2 3 2 2 3 2" xfId="8875" xr:uid="{00000000-0005-0000-0000-0000150B0000}"/>
    <cellStyle name="Normal 2 2 3 2 2 4" xfId="6274" xr:uid="{00000000-0005-0000-0000-0000160B0000}"/>
    <cellStyle name="Normal 2 2 3 2 3" xfId="134" xr:uid="{00000000-0005-0000-0000-0000170B0000}"/>
    <cellStyle name="Normal 2 2 3 2 3 2" xfId="2889" xr:uid="{00000000-0005-0000-0000-0000180B0000}"/>
    <cellStyle name="Normal 2 2 3 2 3 2 2" xfId="5325" xr:uid="{00000000-0005-0000-0000-0000190B0000}"/>
    <cellStyle name="Normal 2 2 3 2 3 2 2 2" xfId="8878" xr:uid="{00000000-0005-0000-0000-00001A0B0000}"/>
    <cellStyle name="Normal 2 2 3 2 3 2 3" xfId="7300" xr:uid="{00000000-0005-0000-0000-00001B0B0000}"/>
    <cellStyle name="Normal 2 2 3 2 3 3" xfId="5324" xr:uid="{00000000-0005-0000-0000-00001C0B0000}"/>
    <cellStyle name="Normal 2 2 3 2 3 3 2" xfId="8877" xr:uid="{00000000-0005-0000-0000-00001D0B0000}"/>
    <cellStyle name="Normal 2 2 3 2 3 4" xfId="6275" xr:uid="{00000000-0005-0000-0000-00001E0B0000}"/>
    <cellStyle name="Normal 2 2 3 2 4" xfId="3027" xr:uid="{00000000-0005-0000-0000-00001F0B0000}"/>
    <cellStyle name="Normal 2 2 3 2 4 2" xfId="5326" xr:uid="{00000000-0005-0000-0000-0000200B0000}"/>
    <cellStyle name="Normal 2 2 3 2 4 2 2" xfId="8879" xr:uid="{00000000-0005-0000-0000-0000210B0000}"/>
    <cellStyle name="Normal 2 2 3 2 4 3" xfId="7438" xr:uid="{00000000-0005-0000-0000-0000220B0000}"/>
    <cellStyle name="Normal 2 2 3 2 5" xfId="5321" xr:uid="{00000000-0005-0000-0000-0000230B0000}"/>
    <cellStyle name="Normal 2 2 3 2 5 2" xfId="8874" xr:uid="{00000000-0005-0000-0000-0000240B0000}"/>
    <cellStyle name="Normal 2 2 3 2 6" xfId="6273" xr:uid="{00000000-0005-0000-0000-0000250B0000}"/>
    <cellStyle name="Normal 2 2 3 3" xfId="135" xr:uid="{00000000-0005-0000-0000-0000260B0000}"/>
    <cellStyle name="Normal 2 2 3 3 2" xfId="3048" xr:uid="{00000000-0005-0000-0000-0000270B0000}"/>
    <cellStyle name="Normal 2 2 3 3 2 2" xfId="5328" xr:uid="{00000000-0005-0000-0000-0000280B0000}"/>
    <cellStyle name="Normal 2 2 3 3 2 2 2" xfId="8881" xr:uid="{00000000-0005-0000-0000-0000290B0000}"/>
    <cellStyle name="Normal 2 2 3 3 2 3" xfId="7459" xr:uid="{00000000-0005-0000-0000-00002A0B0000}"/>
    <cellStyle name="Normal 2 2 3 3 3" xfId="5327" xr:uid="{00000000-0005-0000-0000-00002B0B0000}"/>
    <cellStyle name="Normal 2 2 3 3 3 2" xfId="8880" xr:uid="{00000000-0005-0000-0000-00002C0B0000}"/>
    <cellStyle name="Normal 2 2 3 3 4" xfId="6276" xr:uid="{00000000-0005-0000-0000-00002D0B0000}"/>
    <cellStyle name="Normal 2 2 3 4" xfId="136" xr:uid="{00000000-0005-0000-0000-00002E0B0000}"/>
    <cellStyle name="Normal 2 2 3 4 2" xfId="3039" xr:uid="{00000000-0005-0000-0000-00002F0B0000}"/>
    <cellStyle name="Normal 2 2 3 4 2 2" xfId="5330" xr:uid="{00000000-0005-0000-0000-0000300B0000}"/>
    <cellStyle name="Normal 2 2 3 4 2 2 2" xfId="8883" xr:uid="{00000000-0005-0000-0000-0000310B0000}"/>
    <cellStyle name="Normal 2 2 3 4 2 3" xfId="7450" xr:uid="{00000000-0005-0000-0000-0000320B0000}"/>
    <cellStyle name="Normal 2 2 3 4 3" xfId="5329" xr:uid="{00000000-0005-0000-0000-0000330B0000}"/>
    <cellStyle name="Normal 2 2 3 4 3 2" xfId="8882" xr:uid="{00000000-0005-0000-0000-0000340B0000}"/>
    <cellStyle name="Normal 2 2 3 4 4" xfId="6277" xr:uid="{00000000-0005-0000-0000-0000350B0000}"/>
    <cellStyle name="Normal 2 2 3 5" xfId="1079" xr:uid="{00000000-0005-0000-0000-0000360B0000}"/>
    <cellStyle name="Normal 2 2 4" xfId="137" xr:uid="{00000000-0005-0000-0000-0000370B0000}"/>
    <cellStyle name="Normal 2 2 4 2" xfId="138" xr:uid="{00000000-0005-0000-0000-0000380B0000}"/>
    <cellStyle name="Normal 2 2 4 2 2" xfId="3049" xr:uid="{00000000-0005-0000-0000-0000390B0000}"/>
    <cellStyle name="Normal 2 2 4 2 2 2" xfId="5333" xr:uid="{00000000-0005-0000-0000-00003A0B0000}"/>
    <cellStyle name="Normal 2 2 4 2 2 2 2" xfId="8886" xr:uid="{00000000-0005-0000-0000-00003B0B0000}"/>
    <cellStyle name="Normal 2 2 4 2 2 3" xfId="7460" xr:uid="{00000000-0005-0000-0000-00003C0B0000}"/>
    <cellStyle name="Normal 2 2 4 2 3" xfId="5332" xr:uid="{00000000-0005-0000-0000-00003D0B0000}"/>
    <cellStyle name="Normal 2 2 4 2 3 2" xfId="8885" xr:uid="{00000000-0005-0000-0000-00003E0B0000}"/>
    <cellStyle name="Normal 2 2 4 2 4" xfId="6279" xr:uid="{00000000-0005-0000-0000-00003F0B0000}"/>
    <cellStyle name="Normal 2 2 4 3" xfId="1080" xr:uid="{00000000-0005-0000-0000-0000400B0000}"/>
    <cellStyle name="Normal 2 2 4 4" xfId="2904" xr:uid="{00000000-0005-0000-0000-0000410B0000}"/>
    <cellStyle name="Normal 2 2 4 4 2" xfId="5334" xr:uid="{00000000-0005-0000-0000-0000420B0000}"/>
    <cellStyle name="Normal 2 2 4 4 2 2" xfId="8887" xr:uid="{00000000-0005-0000-0000-0000430B0000}"/>
    <cellStyle name="Normal 2 2 4 4 3" xfId="7315" xr:uid="{00000000-0005-0000-0000-0000440B0000}"/>
    <cellStyle name="Normal 2 2 4 5" xfId="5331" xr:uid="{00000000-0005-0000-0000-0000450B0000}"/>
    <cellStyle name="Normal 2 2 4 5 2" xfId="8884" xr:uid="{00000000-0005-0000-0000-0000460B0000}"/>
    <cellStyle name="Normal 2 2 4 6" xfId="6278" xr:uid="{00000000-0005-0000-0000-0000470B0000}"/>
    <cellStyle name="Normal 2 2 5" xfId="139" xr:uid="{00000000-0005-0000-0000-0000480B0000}"/>
    <cellStyle name="Normal 2 2 5 2" xfId="140" xr:uid="{00000000-0005-0000-0000-0000490B0000}"/>
    <cellStyle name="Normal 2 2 5 2 2" xfId="1082" xr:uid="{00000000-0005-0000-0000-00004A0B0000}"/>
    <cellStyle name="Normal 2 2 5 2 3" xfId="2901" xr:uid="{00000000-0005-0000-0000-00004B0B0000}"/>
    <cellStyle name="Normal 2 2 5 2 3 2" xfId="5337" xr:uid="{00000000-0005-0000-0000-00004C0B0000}"/>
    <cellStyle name="Normal 2 2 5 2 3 2 2" xfId="8890" xr:uid="{00000000-0005-0000-0000-00004D0B0000}"/>
    <cellStyle name="Normal 2 2 5 2 3 3" xfId="7312" xr:uid="{00000000-0005-0000-0000-00004E0B0000}"/>
    <cellStyle name="Normal 2 2 5 2 4" xfId="5336" xr:uid="{00000000-0005-0000-0000-00004F0B0000}"/>
    <cellStyle name="Normal 2 2 5 2 4 2" xfId="8889" xr:uid="{00000000-0005-0000-0000-0000500B0000}"/>
    <cellStyle name="Normal 2 2 5 2 5" xfId="6281" xr:uid="{00000000-0005-0000-0000-0000510B0000}"/>
    <cellStyle name="Normal 2 2 5 3" xfId="1081" xr:uid="{00000000-0005-0000-0000-0000520B0000}"/>
    <cellStyle name="Normal 2 2 5 4" xfId="3040" xr:uid="{00000000-0005-0000-0000-0000530B0000}"/>
    <cellStyle name="Normal 2 2 5 4 2" xfId="5338" xr:uid="{00000000-0005-0000-0000-0000540B0000}"/>
    <cellStyle name="Normal 2 2 5 4 2 2" xfId="8891" xr:uid="{00000000-0005-0000-0000-0000550B0000}"/>
    <cellStyle name="Normal 2 2 5 4 3" xfId="7451" xr:uid="{00000000-0005-0000-0000-0000560B0000}"/>
    <cellStyle name="Normal 2 2 5 5" xfId="5335" xr:uid="{00000000-0005-0000-0000-0000570B0000}"/>
    <cellStyle name="Normal 2 2 5 5 2" xfId="8888" xr:uid="{00000000-0005-0000-0000-0000580B0000}"/>
    <cellStyle name="Normal 2 2 5 6" xfId="6280" xr:uid="{00000000-0005-0000-0000-0000590B0000}"/>
    <cellStyle name="Normal 2 2 6" xfId="141" xr:uid="{00000000-0005-0000-0000-00005A0B0000}"/>
    <cellStyle name="Normal 2 2 6 2" xfId="1083" xr:uid="{00000000-0005-0000-0000-00005B0B0000}"/>
    <cellStyle name="Normal 2 2 6 3" xfId="2892" xr:uid="{00000000-0005-0000-0000-00005C0B0000}"/>
    <cellStyle name="Normal 2 2 6 3 2" xfId="5340" xr:uid="{00000000-0005-0000-0000-00005D0B0000}"/>
    <cellStyle name="Normal 2 2 6 3 2 2" xfId="8893" xr:uid="{00000000-0005-0000-0000-00005E0B0000}"/>
    <cellStyle name="Normal 2 2 6 3 3" xfId="7303" xr:uid="{00000000-0005-0000-0000-00005F0B0000}"/>
    <cellStyle name="Normal 2 2 6 4" xfId="5339" xr:uid="{00000000-0005-0000-0000-0000600B0000}"/>
    <cellStyle name="Normal 2 2 6 4 2" xfId="8892" xr:uid="{00000000-0005-0000-0000-0000610B0000}"/>
    <cellStyle name="Normal 2 2 6 5" xfId="6282" xr:uid="{00000000-0005-0000-0000-0000620B0000}"/>
    <cellStyle name="Normal 2 2 7" xfId="142" xr:uid="{00000000-0005-0000-0000-0000630B0000}"/>
    <cellStyle name="Normal 2 2 7 2" xfId="1084" xr:uid="{00000000-0005-0000-0000-0000640B0000}"/>
    <cellStyle name="Normal 2 2 7 3" xfId="4083" xr:uid="{00000000-0005-0000-0000-0000650B0000}"/>
    <cellStyle name="Normal 2 2 7 4" xfId="3154" xr:uid="{00000000-0005-0000-0000-0000660B0000}"/>
    <cellStyle name="Normal 2 2 8" xfId="1085" xr:uid="{00000000-0005-0000-0000-0000670B0000}"/>
    <cellStyle name="Normal 2 2 9" xfId="1086" xr:uid="{00000000-0005-0000-0000-0000680B0000}"/>
    <cellStyle name="Normal 2 20" xfId="1050" xr:uid="{00000000-0005-0000-0000-0000690B0000}"/>
    <cellStyle name="Normal 2 21" xfId="2078" xr:uid="{00000000-0005-0000-0000-00006A0B0000}"/>
    <cellStyle name="Normal 2 3" xfId="27" xr:uid="{00000000-0005-0000-0000-00006B0B0000}"/>
    <cellStyle name="Normal 2 3 10" xfId="1087" xr:uid="{00000000-0005-0000-0000-00006C0B0000}"/>
    <cellStyle name="Normal 2 3 11" xfId="1088" xr:uid="{00000000-0005-0000-0000-00006D0B0000}"/>
    <cellStyle name="Normal 2 3 12" xfId="1089" xr:uid="{00000000-0005-0000-0000-00006E0B0000}"/>
    <cellStyle name="Normal 2 3 2" xfId="143" xr:uid="{00000000-0005-0000-0000-00006F0B0000}"/>
    <cellStyle name="Normal 2 3 2 2" xfId="144" xr:uid="{00000000-0005-0000-0000-0000700B0000}"/>
    <cellStyle name="Normal 2 3 2 2 2" xfId="1091" xr:uid="{00000000-0005-0000-0000-0000710B0000}"/>
    <cellStyle name="Normal 2 3 2 2 3" xfId="2995" xr:uid="{00000000-0005-0000-0000-0000720B0000}"/>
    <cellStyle name="Normal 2 3 2 2 3 2" xfId="5343" xr:uid="{00000000-0005-0000-0000-0000730B0000}"/>
    <cellStyle name="Normal 2 3 2 2 3 2 2" xfId="8896" xr:uid="{00000000-0005-0000-0000-0000740B0000}"/>
    <cellStyle name="Normal 2 3 2 2 3 3" xfId="7406" xr:uid="{00000000-0005-0000-0000-0000750B0000}"/>
    <cellStyle name="Normal 2 3 2 2 4" xfId="5342" xr:uid="{00000000-0005-0000-0000-0000760B0000}"/>
    <cellStyle name="Normal 2 3 2 2 4 2" xfId="8895" xr:uid="{00000000-0005-0000-0000-0000770B0000}"/>
    <cellStyle name="Normal 2 3 2 2 5" xfId="6284" xr:uid="{00000000-0005-0000-0000-0000780B0000}"/>
    <cellStyle name="Normal 2 3 2 3" xfId="1090" xr:uid="{00000000-0005-0000-0000-0000790B0000}"/>
    <cellStyle name="Normal 2 3 2 3 2" xfId="4205" xr:uid="{00000000-0005-0000-0000-00007A0B0000}"/>
    <cellStyle name="Normal 2 3 2 3 3" xfId="3276" xr:uid="{00000000-0005-0000-0000-00007B0B0000}"/>
    <cellStyle name="Normal 2 3 2 4" xfId="2994" xr:uid="{00000000-0005-0000-0000-00007C0B0000}"/>
    <cellStyle name="Normal 2 3 2 4 2" xfId="5344" xr:uid="{00000000-0005-0000-0000-00007D0B0000}"/>
    <cellStyle name="Normal 2 3 2 4 2 2" xfId="8897" xr:uid="{00000000-0005-0000-0000-00007E0B0000}"/>
    <cellStyle name="Normal 2 3 2 4 3" xfId="7405" xr:uid="{00000000-0005-0000-0000-00007F0B0000}"/>
    <cellStyle name="Normal 2 3 2 5" xfId="5341" xr:uid="{00000000-0005-0000-0000-0000800B0000}"/>
    <cellStyle name="Normal 2 3 2 5 2" xfId="8894" xr:uid="{00000000-0005-0000-0000-0000810B0000}"/>
    <cellStyle name="Normal 2 3 2 6" xfId="6283" xr:uid="{00000000-0005-0000-0000-0000820B0000}"/>
    <cellStyle name="Normal 2 3 3" xfId="145" xr:uid="{00000000-0005-0000-0000-0000830B0000}"/>
    <cellStyle name="Normal 2 3 3 2" xfId="146" xr:uid="{00000000-0005-0000-0000-0000840B0000}"/>
    <cellStyle name="Normal 2 3 3 2 2" xfId="2996" xr:uid="{00000000-0005-0000-0000-0000850B0000}"/>
    <cellStyle name="Normal 2 3 3 2 2 2" xfId="5347" xr:uid="{00000000-0005-0000-0000-0000860B0000}"/>
    <cellStyle name="Normal 2 3 3 2 2 2 2" xfId="8900" xr:uid="{00000000-0005-0000-0000-0000870B0000}"/>
    <cellStyle name="Normal 2 3 3 2 2 3" xfId="7407" xr:uid="{00000000-0005-0000-0000-0000880B0000}"/>
    <cellStyle name="Normal 2 3 3 2 3" xfId="5346" xr:uid="{00000000-0005-0000-0000-0000890B0000}"/>
    <cellStyle name="Normal 2 3 3 2 3 2" xfId="8899" xr:uid="{00000000-0005-0000-0000-00008A0B0000}"/>
    <cellStyle name="Normal 2 3 3 2 4" xfId="6286" xr:uid="{00000000-0005-0000-0000-00008B0B0000}"/>
    <cellStyle name="Normal 2 3 3 3" xfId="1092" xr:uid="{00000000-0005-0000-0000-00008C0B0000}"/>
    <cellStyle name="Normal 2 3 3 4" xfId="2880" xr:uid="{00000000-0005-0000-0000-00008D0B0000}"/>
    <cellStyle name="Normal 2 3 3 4 2" xfId="5348" xr:uid="{00000000-0005-0000-0000-00008E0B0000}"/>
    <cellStyle name="Normal 2 3 3 4 2 2" xfId="8901" xr:uid="{00000000-0005-0000-0000-00008F0B0000}"/>
    <cellStyle name="Normal 2 3 3 4 3" xfId="7291" xr:uid="{00000000-0005-0000-0000-0000900B0000}"/>
    <cellStyle name="Normal 2 3 3 5" xfId="5345" xr:uid="{00000000-0005-0000-0000-0000910B0000}"/>
    <cellStyle name="Normal 2 3 3 5 2" xfId="8898" xr:uid="{00000000-0005-0000-0000-0000920B0000}"/>
    <cellStyle name="Normal 2 3 3 6" xfId="6285" xr:uid="{00000000-0005-0000-0000-0000930B0000}"/>
    <cellStyle name="Normal 2 3 4" xfId="147" xr:uid="{00000000-0005-0000-0000-0000940B0000}"/>
    <cellStyle name="Normal 2 3 4 2" xfId="1093" xr:uid="{00000000-0005-0000-0000-0000950B0000}"/>
    <cellStyle name="Normal 2 3 4 3" xfId="3013" xr:uid="{00000000-0005-0000-0000-0000960B0000}"/>
    <cellStyle name="Normal 2 3 4 3 2" xfId="5350" xr:uid="{00000000-0005-0000-0000-0000970B0000}"/>
    <cellStyle name="Normal 2 3 4 3 2 2" xfId="8903" xr:uid="{00000000-0005-0000-0000-0000980B0000}"/>
    <cellStyle name="Normal 2 3 4 3 3" xfId="7424" xr:uid="{00000000-0005-0000-0000-0000990B0000}"/>
    <cellStyle name="Normal 2 3 4 4" xfId="5349" xr:uid="{00000000-0005-0000-0000-00009A0B0000}"/>
    <cellStyle name="Normal 2 3 4 4 2" xfId="8902" xr:uid="{00000000-0005-0000-0000-00009B0B0000}"/>
    <cellStyle name="Normal 2 3 4 5" xfId="6287" xr:uid="{00000000-0005-0000-0000-00009C0B0000}"/>
    <cellStyle name="Normal 2 3 5" xfId="148" xr:uid="{00000000-0005-0000-0000-00009D0B0000}"/>
    <cellStyle name="Normal 2 3 5 2" xfId="1094" xr:uid="{00000000-0005-0000-0000-00009E0B0000}"/>
    <cellStyle name="Normal 2 3 5 3" xfId="3023" xr:uid="{00000000-0005-0000-0000-00009F0B0000}"/>
    <cellStyle name="Normal 2 3 5 3 2" xfId="5352" xr:uid="{00000000-0005-0000-0000-0000A00B0000}"/>
    <cellStyle name="Normal 2 3 5 3 2 2" xfId="8905" xr:uid="{00000000-0005-0000-0000-0000A10B0000}"/>
    <cellStyle name="Normal 2 3 5 3 3" xfId="7434" xr:uid="{00000000-0005-0000-0000-0000A20B0000}"/>
    <cellStyle name="Normal 2 3 5 4" xfId="5351" xr:uid="{00000000-0005-0000-0000-0000A30B0000}"/>
    <cellStyle name="Normal 2 3 5 4 2" xfId="8904" xr:uid="{00000000-0005-0000-0000-0000A40B0000}"/>
    <cellStyle name="Normal 2 3 5 5" xfId="6288" xr:uid="{00000000-0005-0000-0000-0000A50B0000}"/>
    <cellStyle name="Normal 2 3 6" xfId="1095" xr:uid="{00000000-0005-0000-0000-0000A60B0000}"/>
    <cellStyle name="Normal 2 3 7" xfId="1096" xr:uid="{00000000-0005-0000-0000-0000A70B0000}"/>
    <cellStyle name="Normal 2 3 8" xfId="1097" xr:uid="{00000000-0005-0000-0000-0000A80B0000}"/>
    <cellStyle name="Normal 2 3 9" xfId="1098" xr:uid="{00000000-0005-0000-0000-0000A90B0000}"/>
    <cellStyle name="Normal 2 4" xfId="28" xr:uid="{00000000-0005-0000-0000-0000AA0B0000}"/>
    <cellStyle name="Normal 2 4 2" xfId="149" xr:uid="{00000000-0005-0000-0000-0000AB0B0000}"/>
    <cellStyle name="Normal 2 4 2 2" xfId="150" xr:uid="{00000000-0005-0000-0000-0000AC0B0000}"/>
    <cellStyle name="Normal 2 4 2 2 2" xfId="2886" xr:uid="{00000000-0005-0000-0000-0000AD0B0000}"/>
    <cellStyle name="Normal 2 4 2 2 2 2" xfId="5355" xr:uid="{00000000-0005-0000-0000-0000AE0B0000}"/>
    <cellStyle name="Normal 2 4 2 2 2 2 2" xfId="8908" xr:uid="{00000000-0005-0000-0000-0000AF0B0000}"/>
    <cellStyle name="Normal 2 4 2 2 2 3" xfId="7297" xr:uid="{00000000-0005-0000-0000-0000B00B0000}"/>
    <cellStyle name="Normal 2 4 2 2 3" xfId="5354" xr:uid="{00000000-0005-0000-0000-0000B10B0000}"/>
    <cellStyle name="Normal 2 4 2 2 3 2" xfId="8907" xr:uid="{00000000-0005-0000-0000-0000B20B0000}"/>
    <cellStyle name="Normal 2 4 2 2 4" xfId="6290" xr:uid="{00000000-0005-0000-0000-0000B30B0000}"/>
    <cellStyle name="Normal 2 4 2 3" xfId="2893" xr:uid="{00000000-0005-0000-0000-0000B40B0000}"/>
    <cellStyle name="Normal 2 4 2 3 2" xfId="5356" xr:uid="{00000000-0005-0000-0000-0000B50B0000}"/>
    <cellStyle name="Normal 2 4 2 3 2 2" xfId="8909" xr:uid="{00000000-0005-0000-0000-0000B60B0000}"/>
    <cellStyle name="Normal 2 4 2 3 3" xfId="7304" xr:uid="{00000000-0005-0000-0000-0000B70B0000}"/>
    <cellStyle name="Normal 2 4 2 4" xfId="5353" xr:uid="{00000000-0005-0000-0000-0000B80B0000}"/>
    <cellStyle name="Normal 2 4 2 4 2" xfId="8906" xr:uid="{00000000-0005-0000-0000-0000B90B0000}"/>
    <cellStyle name="Normal 2 4 2 5" xfId="6289" xr:uid="{00000000-0005-0000-0000-0000BA0B0000}"/>
    <cellStyle name="Normal 2 4 3" xfId="151" xr:uid="{00000000-0005-0000-0000-0000BB0B0000}"/>
    <cellStyle name="Normal 2 4 3 2" xfId="152" xr:uid="{00000000-0005-0000-0000-0000BC0B0000}"/>
    <cellStyle name="Normal 2 4 3 2 2" xfId="2885" xr:uid="{00000000-0005-0000-0000-0000BD0B0000}"/>
    <cellStyle name="Normal 2 4 3 2 2 2" xfId="5359" xr:uid="{00000000-0005-0000-0000-0000BE0B0000}"/>
    <cellStyle name="Normal 2 4 3 2 2 2 2" xfId="8912" xr:uid="{00000000-0005-0000-0000-0000BF0B0000}"/>
    <cellStyle name="Normal 2 4 3 2 2 3" xfId="7296" xr:uid="{00000000-0005-0000-0000-0000C00B0000}"/>
    <cellStyle name="Normal 2 4 3 2 3" xfId="5358" xr:uid="{00000000-0005-0000-0000-0000C10B0000}"/>
    <cellStyle name="Normal 2 4 3 2 3 2" xfId="8911" xr:uid="{00000000-0005-0000-0000-0000C20B0000}"/>
    <cellStyle name="Normal 2 4 3 2 4" xfId="6292" xr:uid="{00000000-0005-0000-0000-0000C30B0000}"/>
    <cellStyle name="Normal 2 4 3 3" xfId="2906" xr:uid="{00000000-0005-0000-0000-0000C40B0000}"/>
    <cellStyle name="Normal 2 4 3 3 2" xfId="5360" xr:uid="{00000000-0005-0000-0000-0000C50B0000}"/>
    <cellStyle name="Normal 2 4 3 3 2 2" xfId="8913" xr:uid="{00000000-0005-0000-0000-0000C60B0000}"/>
    <cellStyle name="Normal 2 4 3 3 3" xfId="7317" xr:uid="{00000000-0005-0000-0000-0000C70B0000}"/>
    <cellStyle name="Normal 2 4 3 4" xfId="5357" xr:uid="{00000000-0005-0000-0000-0000C80B0000}"/>
    <cellStyle name="Normal 2 4 3 4 2" xfId="8910" xr:uid="{00000000-0005-0000-0000-0000C90B0000}"/>
    <cellStyle name="Normal 2 4 3 5" xfId="6291" xr:uid="{00000000-0005-0000-0000-0000CA0B0000}"/>
    <cellStyle name="Normal 2 4 4" xfId="153" xr:uid="{00000000-0005-0000-0000-0000CB0B0000}"/>
    <cellStyle name="Normal 2 4 4 2" xfId="154" xr:uid="{00000000-0005-0000-0000-0000CC0B0000}"/>
    <cellStyle name="Normal 2 4 4 2 2" xfId="3044" xr:uid="{00000000-0005-0000-0000-0000CD0B0000}"/>
    <cellStyle name="Normal 2 4 4 2 2 2" xfId="5363" xr:uid="{00000000-0005-0000-0000-0000CE0B0000}"/>
    <cellStyle name="Normal 2 4 4 2 2 2 2" xfId="8916" xr:uid="{00000000-0005-0000-0000-0000CF0B0000}"/>
    <cellStyle name="Normal 2 4 4 2 2 3" xfId="7455" xr:uid="{00000000-0005-0000-0000-0000D00B0000}"/>
    <cellStyle name="Normal 2 4 4 2 3" xfId="5362" xr:uid="{00000000-0005-0000-0000-0000D10B0000}"/>
    <cellStyle name="Normal 2 4 4 2 3 2" xfId="8915" xr:uid="{00000000-0005-0000-0000-0000D20B0000}"/>
    <cellStyle name="Normal 2 4 4 2 4" xfId="6294" xr:uid="{00000000-0005-0000-0000-0000D30B0000}"/>
    <cellStyle name="Normal 2 4 4 3" xfId="2998" xr:uid="{00000000-0005-0000-0000-0000D40B0000}"/>
    <cellStyle name="Normal 2 4 4 3 2" xfId="5364" xr:uid="{00000000-0005-0000-0000-0000D50B0000}"/>
    <cellStyle name="Normal 2 4 4 3 2 2" xfId="8917" xr:uid="{00000000-0005-0000-0000-0000D60B0000}"/>
    <cellStyle name="Normal 2 4 4 3 3" xfId="7409" xr:uid="{00000000-0005-0000-0000-0000D70B0000}"/>
    <cellStyle name="Normal 2 4 4 4" xfId="5361" xr:uid="{00000000-0005-0000-0000-0000D80B0000}"/>
    <cellStyle name="Normal 2 4 4 4 2" xfId="8914" xr:uid="{00000000-0005-0000-0000-0000D90B0000}"/>
    <cellStyle name="Normal 2 4 4 5" xfId="6293" xr:uid="{00000000-0005-0000-0000-0000DA0B0000}"/>
    <cellStyle name="Normal 2 4 5" xfId="155" xr:uid="{00000000-0005-0000-0000-0000DB0B0000}"/>
    <cellStyle name="Normal 2 4 5 2" xfId="3032" xr:uid="{00000000-0005-0000-0000-0000DC0B0000}"/>
    <cellStyle name="Normal 2 4 5 2 2" xfId="5366" xr:uid="{00000000-0005-0000-0000-0000DD0B0000}"/>
    <cellStyle name="Normal 2 4 5 2 2 2" xfId="8919" xr:uid="{00000000-0005-0000-0000-0000DE0B0000}"/>
    <cellStyle name="Normal 2 4 5 2 3" xfId="7443" xr:uid="{00000000-0005-0000-0000-0000DF0B0000}"/>
    <cellStyle name="Normal 2 4 5 3" xfId="5365" xr:uid="{00000000-0005-0000-0000-0000E00B0000}"/>
    <cellStyle name="Normal 2 4 5 3 2" xfId="8918" xr:uid="{00000000-0005-0000-0000-0000E10B0000}"/>
    <cellStyle name="Normal 2 4 5 4" xfId="6295" xr:uid="{00000000-0005-0000-0000-0000E20B0000}"/>
    <cellStyle name="Normal 2 4 6" xfId="156" xr:uid="{00000000-0005-0000-0000-0000E30B0000}"/>
    <cellStyle name="Normal 2 4 6 2" xfId="2976" xr:uid="{00000000-0005-0000-0000-0000E40B0000}"/>
    <cellStyle name="Normal 2 4 6 2 2" xfId="5368" xr:uid="{00000000-0005-0000-0000-0000E50B0000}"/>
    <cellStyle name="Normal 2 4 6 2 2 2" xfId="8921" xr:uid="{00000000-0005-0000-0000-0000E60B0000}"/>
    <cellStyle name="Normal 2 4 6 2 3" xfId="7387" xr:uid="{00000000-0005-0000-0000-0000E70B0000}"/>
    <cellStyle name="Normal 2 4 6 3" xfId="5367" xr:uid="{00000000-0005-0000-0000-0000E80B0000}"/>
    <cellStyle name="Normal 2 4 6 3 2" xfId="8920" xr:uid="{00000000-0005-0000-0000-0000E90B0000}"/>
    <cellStyle name="Normal 2 4 6 4" xfId="6296" xr:uid="{00000000-0005-0000-0000-0000EA0B0000}"/>
    <cellStyle name="Normal 2 4 7" xfId="3105" xr:uid="{00000000-0005-0000-0000-0000EB0B0000}"/>
    <cellStyle name="Normal 2 5" xfId="157" xr:uid="{00000000-0005-0000-0000-0000EC0B0000}"/>
    <cellStyle name="Normal 2 5 2" xfId="158" xr:uid="{00000000-0005-0000-0000-0000ED0B0000}"/>
    <cellStyle name="Normal 2 5 2 2" xfId="111" xr:uid="{00000000-0005-0000-0000-0000EE0B0000}"/>
    <cellStyle name="Normal 2 5 2 2 2" xfId="2875" xr:uid="{00000000-0005-0000-0000-0000EF0B0000}"/>
    <cellStyle name="Normal 2 5 2 2 2 2" xfId="5372" xr:uid="{00000000-0005-0000-0000-0000F00B0000}"/>
    <cellStyle name="Normal 2 5 2 2 2 2 2" xfId="8925" xr:uid="{00000000-0005-0000-0000-0000F10B0000}"/>
    <cellStyle name="Normal 2 5 2 2 2 3" xfId="7286" xr:uid="{00000000-0005-0000-0000-0000F20B0000}"/>
    <cellStyle name="Normal 2 5 2 2 3" xfId="5371" xr:uid="{00000000-0005-0000-0000-0000F30B0000}"/>
    <cellStyle name="Normal 2 5 2 2 3 2" xfId="8924" xr:uid="{00000000-0005-0000-0000-0000F40B0000}"/>
    <cellStyle name="Normal 2 5 2 2 4" xfId="6255" xr:uid="{00000000-0005-0000-0000-0000F50B0000}"/>
    <cellStyle name="Normal 2 5 2 3" xfId="1100" xr:uid="{00000000-0005-0000-0000-0000F60B0000}"/>
    <cellStyle name="Normal 2 5 2 3 2" xfId="4207" xr:uid="{00000000-0005-0000-0000-0000F70B0000}"/>
    <cellStyle name="Normal 2 5 2 3 3" xfId="3278" xr:uid="{00000000-0005-0000-0000-0000F80B0000}"/>
    <cellStyle name="Normal 2 5 2 4" xfId="3009" xr:uid="{00000000-0005-0000-0000-0000F90B0000}"/>
    <cellStyle name="Normal 2 5 2 4 2" xfId="5373" xr:uid="{00000000-0005-0000-0000-0000FA0B0000}"/>
    <cellStyle name="Normal 2 5 2 4 2 2" xfId="8926" xr:uid="{00000000-0005-0000-0000-0000FB0B0000}"/>
    <cellStyle name="Normal 2 5 2 4 3" xfId="7420" xr:uid="{00000000-0005-0000-0000-0000FC0B0000}"/>
    <cellStyle name="Normal 2 5 2 5" xfId="5370" xr:uid="{00000000-0005-0000-0000-0000FD0B0000}"/>
    <cellStyle name="Normal 2 5 2 5 2" xfId="8923" xr:uid="{00000000-0005-0000-0000-0000FE0B0000}"/>
    <cellStyle name="Normal 2 5 2 6" xfId="6298" xr:uid="{00000000-0005-0000-0000-0000FF0B0000}"/>
    <cellStyle name="Normal 2 5 3" xfId="159" xr:uid="{00000000-0005-0000-0000-0000000C0000}"/>
    <cellStyle name="Normal 2 5 3 2" xfId="2890" xr:uid="{00000000-0005-0000-0000-0000010C0000}"/>
    <cellStyle name="Normal 2 5 3 2 2" xfId="5375" xr:uid="{00000000-0005-0000-0000-0000020C0000}"/>
    <cellStyle name="Normal 2 5 3 2 2 2" xfId="8928" xr:uid="{00000000-0005-0000-0000-0000030C0000}"/>
    <cellStyle name="Normal 2 5 3 2 3" xfId="7301" xr:uid="{00000000-0005-0000-0000-0000040C0000}"/>
    <cellStyle name="Normal 2 5 3 3" xfId="5374" xr:uid="{00000000-0005-0000-0000-0000050C0000}"/>
    <cellStyle name="Normal 2 5 3 3 2" xfId="8927" xr:uid="{00000000-0005-0000-0000-0000060C0000}"/>
    <cellStyle name="Normal 2 5 3 4" xfId="6299" xr:uid="{00000000-0005-0000-0000-0000070C0000}"/>
    <cellStyle name="Normal 2 5 4" xfId="1099" xr:uid="{00000000-0005-0000-0000-0000080C0000}"/>
    <cellStyle name="Normal 2 5 4 2" xfId="4206" xr:uid="{00000000-0005-0000-0000-0000090C0000}"/>
    <cellStyle name="Normal 2 5 4 3" xfId="3277" xr:uid="{00000000-0005-0000-0000-00000A0C0000}"/>
    <cellStyle name="Normal 2 5 5" xfId="2771" xr:uid="{00000000-0005-0000-0000-00000B0C0000}"/>
    <cellStyle name="Normal 2 5 5 2" xfId="5376" xr:uid="{00000000-0005-0000-0000-00000C0C0000}"/>
    <cellStyle name="Normal 2 5 5 2 2" xfId="8929" xr:uid="{00000000-0005-0000-0000-00000D0C0000}"/>
    <cellStyle name="Normal 2 5 5 3" xfId="7183" xr:uid="{00000000-0005-0000-0000-00000E0C0000}"/>
    <cellStyle name="Normal 2 5 6" xfId="5369" xr:uid="{00000000-0005-0000-0000-00000F0C0000}"/>
    <cellStyle name="Normal 2 5 6 2" xfId="8922" xr:uid="{00000000-0005-0000-0000-0000100C0000}"/>
    <cellStyle name="Normal 2 5 7" xfId="6297" xr:uid="{00000000-0005-0000-0000-0000110C0000}"/>
    <cellStyle name="Normal 2 6" xfId="160" xr:uid="{00000000-0005-0000-0000-0000120C0000}"/>
    <cellStyle name="Normal 2 6 2" xfId="161" xr:uid="{00000000-0005-0000-0000-0000130C0000}"/>
    <cellStyle name="Normal 2 6 2 2" xfId="3038" xr:uid="{00000000-0005-0000-0000-0000140C0000}"/>
    <cellStyle name="Normal 2 6 2 2 2" xfId="5379" xr:uid="{00000000-0005-0000-0000-0000150C0000}"/>
    <cellStyle name="Normal 2 6 2 2 2 2" xfId="8932" xr:uid="{00000000-0005-0000-0000-0000160C0000}"/>
    <cellStyle name="Normal 2 6 2 2 3" xfId="7449" xr:uid="{00000000-0005-0000-0000-0000170C0000}"/>
    <cellStyle name="Normal 2 6 2 3" xfId="5378" xr:uid="{00000000-0005-0000-0000-0000180C0000}"/>
    <cellStyle name="Normal 2 6 2 3 2" xfId="8931" xr:uid="{00000000-0005-0000-0000-0000190C0000}"/>
    <cellStyle name="Normal 2 6 2 4" xfId="6301" xr:uid="{00000000-0005-0000-0000-00001A0C0000}"/>
    <cellStyle name="Normal 2 6 3" xfId="1101" xr:uid="{00000000-0005-0000-0000-00001B0C0000}"/>
    <cellStyle name="Normal 2 6 3 2" xfId="4208" xr:uid="{00000000-0005-0000-0000-00001C0C0000}"/>
    <cellStyle name="Normal 2 6 3 3" xfId="3279" xr:uid="{00000000-0005-0000-0000-00001D0C0000}"/>
    <cellStyle name="Normal 2 6 4" xfId="2822" xr:uid="{00000000-0005-0000-0000-00001E0C0000}"/>
    <cellStyle name="Normal 2 6 4 2" xfId="5380" xr:uid="{00000000-0005-0000-0000-00001F0C0000}"/>
    <cellStyle name="Normal 2 6 4 2 2" xfId="8933" xr:uid="{00000000-0005-0000-0000-0000200C0000}"/>
    <cellStyle name="Normal 2 6 4 3" xfId="7233" xr:uid="{00000000-0005-0000-0000-0000210C0000}"/>
    <cellStyle name="Normal 2 6 5" xfId="5377" xr:uid="{00000000-0005-0000-0000-0000220C0000}"/>
    <cellStyle name="Normal 2 6 5 2" xfId="8930" xr:uid="{00000000-0005-0000-0000-0000230C0000}"/>
    <cellStyle name="Normal 2 6 6" xfId="6300" xr:uid="{00000000-0005-0000-0000-0000240C0000}"/>
    <cellStyle name="Normal 2 7" xfId="162" xr:uid="{00000000-0005-0000-0000-0000250C0000}"/>
    <cellStyle name="Normal 2 7 2" xfId="190" xr:uid="{00000000-0005-0000-0000-0000260C0000}"/>
    <cellStyle name="Normal 2 7 2 2" xfId="3020" xr:uid="{00000000-0005-0000-0000-0000270C0000}"/>
    <cellStyle name="Normal 2 7 2 2 2" xfId="5383" xr:uid="{00000000-0005-0000-0000-0000280C0000}"/>
    <cellStyle name="Normal 2 7 2 2 2 2" xfId="8936" xr:uid="{00000000-0005-0000-0000-0000290C0000}"/>
    <cellStyle name="Normal 2 7 2 2 3" xfId="7431" xr:uid="{00000000-0005-0000-0000-00002A0C0000}"/>
    <cellStyle name="Normal 2 7 2 3" xfId="5382" xr:uid="{00000000-0005-0000-0000-00002B0C0000}"/>
    <cellStyle name="Normal 2 7 2 3 2" xfId="8935" xr:uid="{00000000-0005-0000-0000-00002C0C0000}"/>
    <cellStyle name="Normal 2 7 2 4" xfId="6324" xr:uid="{00000000-0005-0000-0000-00002D0C0000}"/>
    <cellStyle name="Normal 2 7 3" xfId="1102" xr:uid="{00000000-0005-0000-0000-00002E0C0000}"/>
    <cellStyle name="Normal 2 7 3 2" xfId="4209" xr:uid="{00000000-0005-0000-0000-00002F0C0000}"/>
    <cellStyle name="Normal 2 7 3 3" xfId="3280" xr:uid="{00000000-0005-0000-0000-0000300C0000}"/>
    <cellStyle name="Normal 2 7 4" xfId="2872" xr:uid="{00000000-0005-0000-0000-0000310C0000}"/>
    <cellStyle name="Normal 2 7 4 2" xfId="5384" xr:uid="{00000000-0005-0000-0000-0000320C0000}"/>
    <cellStyle name="Normal 2 7 4 2 2" xfId="8937" xr:uid="{00000000-0005-0000-0000-0000330C0000}"/>
    <cellStyle name="Normal 2 7 4 3" xfId="7283" xr:uid="{00000000-0005-0000-0000-0000340C0000}"/>
    <cellStyle name="Normal 2 7 5" xfId="5381" xr:uid="{00000000-0005-0000-0000-0000350C0000}"/>
    <cellStyle name="Normal 2 7 5 2" xfId="8934" xr:uid="{00000000-0005-0000-0000-0000360C0000}"/>
    <cellStyle name="Normal 2 7 6" xfId="6302" xr:uid="{00000000-0005-0000-0000-0000370C0000}"/>
    <cellStyle name="Normal 2 8" xfId="163" xr:uid="{00000000-0005-0000-0000-0000380C0000}"/>
    <cellStyle name="Normal 2 8 2" xfId="192" xr:uid="{00000000-0005-0000-0000-0000390C0000}"/>
    <cellStyle name="Normal 2 8 2 2" xfId="3028" xr:uid="{00000000-0005-0000-0000-00003A0C0000}"/>
    <cellStyle name="Normal 2 8 2 2 2" xfId="5386" xr:uid="{00000000-0005-0000-0000-00003B0C0000}"/>
    <cellStyle name="Normal 2 8 2 2 2 2" xfId="8939" xr:uid="{00000000-0005-0000-0000-00003C0C0000}"/>
    <cellStyle name="Normal 2 8 2 2 3" xfId="7439" xr:uid="{00000000-0005-0000-0000-00003D0C0000}"/>
    <cellStyle name="Normal 2 8 2 3" xfId="5385" xr:uid="{00000000-0005-0000-0000-00003E0C0000}"/>
    <cellStyle name="Normal 2 8 2 3 2" xfId="8938" xr:uid="{00000000-0005-0000-0000-00003F0C0000}"/>
    <cellStyle name="Normal 2 8 2 4" xfId="6326" xr:uid="{00000000-0005-0000-0000-0000400C0000}"/>
    <cellStyle name="Normal 2 8 3" xfId="4084" xr:uid="{00000000-0005-0000-0000-0000410C0000}"/>
    <cellStyle name="Normal 2 8 4" xfId="3155" xr:uid="{00000000-0005-0000-0000-0000420C0000}"/>
    <cellStyle name="Normal 2 9" xfId="189" xr:uid="{00000000-0005-0000-0000-0000430C0000}"/>
    <cellStyle name="Normal 2 9 2" xfId="1103" xr:uid="{00000000-0005-0000-0000-0000440C0000}"/>
    <cellStyle name="Normal 2 9 2 2" xfId="4210" xr:uid="{00000000-0005-0000-0000-0000450C0000}"/>
    <cellStyle name="Normal 2 9 2 3" xfId="3281" xr:uid="{00000000-0005-0000-0000-0000460C0000}"/>
    <cellStyle name="Normal 2 9 3" xfId="2898" xr:uid="{00000000-0005-0000-0000-0000470C0000}"/>
    <cellStyle name="Normal 2 9 3 2" xfId="5388" xr:uid="{00000000-0005-0000-0000-0000480C0000}"/>
    <cellStyle name="Normal 2 9 3 2 2" xfId="8941" xr:uid="{00000000-0005-0000-0000-0000490C0000}"/>
    <cellStyle name="Normal 2 9 3 3" xfId="7309" xr:uid="{00000000-0005-0000-0000-00004A0C0000}"/>
    <cellStyle name="Normal 2 9 4" xfId="5387" xr:uid="{00000000-0005-0000-0000-00004B0C0000}"/>
    <cellStyle name="Normal 2 9 4 2" xfId="8940" xr:uid="{00000000-0005-0000-0000-00004C0C0000}"/>
    <cellStyle name="Normal 2 9 5" xfId="6323" xr:uid="{00000000-0005-0000-0000-00004D0C0000}"/>
    <cellStyle name="Normal 20" xfId="191" xr:uid="{00000000-0005-0000-0000-00004E0C0000}"/>
    <cellStyle name="Normal 20 2" xfId="1104" xr:uid="{00000000-0005-0000-0000-00004F0C0000}"/>
    <cellStyle name="Normal 20 2 2" xfId="2233" xr:uid="{00000000-0005-0000-0000-0000500C0000}"/>
    <cellStyle name="Normal 20 2 2 2" xfId="4211" xr:uid="{00000000-0005-0000-0000-0000510C0000}"/>
    <cellStyle name="Normal 20 2 2 3" xfId="3282" xr:uid="{00000000-0005-0000-0000-0000520C0000}"/>
    <cellStyle name="Normal 20 2 3" xfId="3008" xr:uid="{00000000-0005-0000-0000-0000530C0000}"/>
    <cellStyle name="Normal 20 2 3 2" xfId="5390" xr:uid="{00000000-0005-0000-0000-0000540C0000}"/>
    <cellStyle name="Normal 20 2 3 2 2" xfId="8943" xr:uid="{00000000-0005-0000-0000-0000550C0000}"/>
    <cellStyle name="Normal 20 2 3 3" xfId="7419" xr:uid="{00000000-0005-0000-0000-0000560C0000}"/>
    <cellStyle name="Normal 20 3" xfId="2234" xr:uid="{00000000-0005-0000-0000-0000570C0000}"/>
    <cellStyle name="Normal 20 3 2" xfId="4081" xr:uid="{00000000-0005-0000-0000-0000580C0000}"/>
    <cellStyle name="Normal 20 3 3" xfId="3152" xr:uid="{00000000-0005-0000-0000-0000590C0000}"/>
    <cellStyle name="Normal 20 4" xfId="2770" xr:uid="{00000000-0005-0000-0000-00005A0C0000}"/>
    <cellStyle name="Normal 20 4 2" xfId="5391" xr:uid="{00000000-0005-0000-0000-00005B0C0000}"/>
    <cellStyle name="Normal 20 4 2 2" xfId="8944" xr:uid="{00000000-0005-0000-0000-00005C0C0000}"/>
    <cellStyle name="Normal 20 4 3" xfId="7182" xr:uid="{00000000-0005-0000-0000-00005D0C0000}"/>
    <cellStyle name="Normal 20 5" xfId="5389" xr:uid="{00000000-0005-0000-0000-00005E0C0000}"/>
    <cellStyle name="Normal 20 5 2" xfId="8942" xr:uid="{00000000-0005-0000-0000-00005F0C0000}"/>
    <cellStyle name="Normal 20 6" xfId="6325" xr:uid="{00000000-0005-0000-0000-0000600C0000}"/>
    <cellStyle name="Normal 200" xfId="1105" xr:uid="{00000000-0005-0000-0000-0000610C0000}"/>
    <cellStyle name="Normal 201" xfId="1106" xr:uid="{00000000-0005-0000-0000-0000620C0000}"/>
    <cellStyle name="Normal 202" xfId="29" xr:uid="{00000000-0005-0000-0000-0000630C0000}"/>
    <cellStyle name="Normal 203" xfId="1107" xr:uid="{00000000-0005-0000-0000-0000640C0000}"/>
    <cellStyle name="Normal 204" xfId="1108" xr:uid="{00000000-0005-0000-0000-0000650C0000}"/>
    <cellStyle name="Normal 205" xfId="1109" xr:uid="{00000000-0005-0000-0000-0000660C0000}"/>
    <cellStyle name="Normal 206" xfId="1110" xr:uid="{00000000-0005-0000-0000-0000670C0000}"/>
    <cellStyle name="Normal 206 2" xfId="3087" xr:uid="{00000000-0005-0000-0000-0000680C0000}"/>
    <cellStyle name="Normal 206 2 2" xfId="5393" xr:uid="{00000000-0005-0000-0000-0000690C0000}"/>
    <cellStyle name="Normal 206 2 2 2" xfId="8946" xr:uid="{00000000-0005-0000-0000-00006A0C0000}"/>
    <cellStyle name="Normal 206 2 3" xfId="7498" xr:uid="{00000000-0005-0000-0000-00006B0C0000}"/>
    <cellStyle name="Normal 206 3" xfId="5392" xr:uid="{00000000-0005-0000-0000-00006C0C0000}"/>
    <cellStyle name="Normal 206 3 2" xfId="8945" xr:uid="{00000000-0005-0000-0000-00006D0C0000}"/>
    <cellStyle name="Normal 206 4" xfId="6392" xr:uid="{00000000-0005-0000-0000-00006E0C0000}"/>
    <cellStyle name="Normal 207" xfId="1111" xr:uid="{00000000-0005-0000-0000-00006F0C0000}"/>
    <cellStyle name="Normal 207 2" xfId="4212" xr:uid="{00000000-0005-0000-0000-0000700C0000}"/>
    <cellStyle name="Normal 207 3" xfId="3283" xr:uid="{00000000-0005-0000-0000-0000710C0000}"/>
    <cellStyle name="Normal 208" xfId="1112" xr:uid="{00000000-0005-0000-0000-0000720C0000}"/>
    <cellStyle name="Normal 208 2" xfId="4213" xr:uid="{00000000-0005-0000-0000-0000730C0000}"/>
    <cellStyle name="Normal 208 3" xfId="3284" xr:uid="{00000000-0005-0000-0000-0000740C0000}"/>
    <cellStyle name="Normal 209" xfId="1113" xr:uid="{00000000-0005-0000-0000-0000750C0000}"/>
    <cellStyle name="Normal 209 2" xfId="4214" xr:uid="{00000000-0005-0000-0000-0000760C0000}"/>
    <cellStyle name="Normal 209 3" xfId="3285" xr:uid="{00000000-0005-0000-0000-0000770C0000}"/>
    <cellStyle name="Normal 21" xfId="202" xr:uid="{00000000-0005-0000-0000-0000780C0000}"/>
    <cellStyle name="Normal 21 2" xfId="1114" xr:uid="{00000000-0005-0000-0000-0000790C0000}"/>
    <cellStyle name="Normal 21 2 2" xfId="2235" xr:uid="{00000000-0005-0000-0000-00007A0C0000}"/>
    <cellStyle name="Normal 21 2 2 2" xfId="4215" xr:uid="{00000000-0005-0000-0000-00007B0C0000}"/>
    <cellStyle name="Normal 21 2 2 3" xfId="3286" xr:uid="{00000000-0005-0000-0000-00007C0C0000}"/>
    <cellStyle name="Normal 21 2 3" xfId="2887" xr:uid="{00000000-0005-0000-0000-00007D0C0000}"/>
    <cellStyle name="Normal 21 2 3 2" xfId="5394" xr:uid="{00000000-0005-0000-0000-00007E0C0000}"/>
    <cellStyle name="Normal 21 2 3 2 2" xfId="8947" xr:uid="{00000000-0005-0000-0000-00007F0C0000}"/>
    <cellStyle name="Normal 21 2 3 3" xfId="7298" xr:uid="{00000000-0005-0000-0000-0000800C0000}"/>
    <cellStyle name="Normal 21 3" xfId="2236" xr:uid="{00000000-0005-0000-0000-0000810C0000}"/>
    <cellStyle name="Normal 21 3 2" xfId="4090" xr:uid="{00000000-0005-0000-0000-0000820C0000}"/>
    <cellStyle name="Normal 21 3 3" xfId="3161" xr:uid="{00000000-0005-0000-0000-0000830C0000}"/>
    <cellStyle name="Normal 210" xfId="203" xr:uid="{00000000-0005-0000-0000-0000840C0000}"/>
    <cellStyle name="Normal 210 2" xfId="3036" xr:uid="{00000000-0005-0000-0000-0000850C0000}"/>
    <cellStyle name="Normal 210 2 2" xfId="5396" xr:uid="{00000000-0005-0000-0000-0000860C0000}"/>
    <cellStyle name="Normal 210 2 2 2" xfId="8949" xr:uid="{00000000-0005-0000-0000-0000870C0000}"/>
    <cellStyle name="Normal 210 2 3" xfId="7447" xr:uid="{00000000-0005-0000-0000-0000880C0000}"/>
    <cellStyle name="Normal 210 3" xfId="5395" xr:uid="{00000000-0005-0000-0000-0000890C0000}"/>
    <cellStyle name="Normal 210 3 2" xfId="8948" xr:uid="{00000000-0005-0000-0000-00008A0C0000}"/>
    <cellStyle name="Normal 210 4" xfId="6333" xr:uid="{00000000-0005-0000-0000-00008B0C0000}"/>
    <cellStyle name="Normal 211" xfId="2077" xr:uid="{00000000-0005-0000-0000-00008C0C0000}"/>
    <cellStyle name="Normal 211 2" xfId="4868" xr:uid="{00000000-0005-0000-0000-00008D0C0000}"/>
    <cellStyle name="Normal 211 3" xfId="4051" xr:uid="{00000000-0005-0000-0000-00008E0C0000}"/>
    <cellStyle name="Normal 211 4" xfId="3093" xr:uid="{00000000-0005-0000-0000-00008F0C0000}"/>
    <cellStyle name="Normal 211 5" xfId="5397" xr:uid="{00000000-0005-0000-0000-0000900C0000}"/>
    <cellStyle name="Normal 211 5 2" xfId="8950" xr:uid="{00000000-0005-0000-0000-0000910C0000}"/>
    <cellStyle name="Normal 211 6" xfId="6685" xr:uid="{00000000-0005-0000-0000-0000920C0000}"/>
    <cellStyle name="Normal 212" xfId="2080" xr:uid="{00000000-0005-0000-0000-0000930C0000}"/>
    <cellStyle name="Normal 212 2" xfId="5398" xr:uid="{00000000-0005-0000-0000-0000940C0000}"/>
    <cellStyle name="Normal 212 2 2" xfId="8951" xr:uid="{00000000-0005-0000-0000-0000950C0000}"/>
    <cellStyle name="Normal 212 3" xfId="6686" xr:uid="{00000000-0005-0000-0000-0000960C0000}"/>
    <cellStyle name="Normal 213" xfId="2587" xr:uid="{00000000-0005-0000-0000-0000970C0000}"/>
    <cellStyle name="Normal 213 2" xfId="5399" xr:uid="{00000000-0005-0000-0000-0000980C0000}"/>
    <cellStyle name="Normal 213 2 2" xfId="8952" xr:uid="{00000000-0005-0000-0000-0000990C0000}"/>
    <cellStyle name="Normal 213 3" xfId="7003" xr:uid="{00000000-0005-0000-0000-00009A0C0000}"/>
    <cellStyle name="Normal 214" xfId="4869" xr:uid="{00000000-0005-0000-0000-00009B0C0000}"/>
    <cellStyle name="Normal 214 2" xfId="5400" xr:uid="{00000000-0005-0000-0000-00009C0C0000}"/>
    <cellStyle name="Normal 214 2 2" xfId="8953" xr:uid="{00000000-0005-0000-0000-00009D0C0000}"/>
    <cellStyle name="Normal 214 3" xfId="8498" xr:uid="{00000000-0005-0000-0000-00009E0C0000}"/>
    <cellStyle name="Normal 215" xfId="9468" xr:uid="{4BC3F2FB-5635-4214-8CAC-5BD9E392FC78}"/>
    <cellStyle name="Normal 216" xfId="9470" xr:uid="{73AF0ECC-70ED-4445-A968-0DA6586067B4}"/>
    <cellStyle name="Normal 217" xfId="9471" xr:uid="{63350462-772B-47CD-9044-7C82C1C44BFE}"/>
    <cellStyle name="Normal 22" xfId="1115" xr:uid="{00000000-0005-0000-0000-00009F0C0000}"/>
    <cellStyle name="Normal 22 2" xfId="1116" xr:uid="{00000000-0005-0000-0000-0000A00C0000}"/>
    <cellStyle name="Normal 22 2 2" xfId="4217" xr:uid="{00000000-0005-0000-0000-0000A10C0000}"/>
    <cellStyle name="Normal 22 2 3" xfId="3288" xr:uid="{00000000-0005-0000-0000-0000A20C0000}"/>
    <cellStyle name="Normal 22 3" xfId="3120" xr:uid="{00000000-0005-0000-0000-0000A30C0000}"/>
    <cellStyle name="Normal 22 3 2" xfId="5401" xr:uid="{00000000-0005-0000-0000-0000A40C0000}"/>
    <cellStyle name="Normal 22 3 2 2" xfId="8954" xr:uid="{00000000-0005-0000-0000-0000A50C0000}"/>
    <cellStyle name="Normal 22 3 3" xfId="7515" xr:uid="{00000000-0005-0000-0000-0000A60C0000}"/>
    <cellStyle name="Normal 22 4" xfId="4216" xr:uid="{00000000-0005-0000-0000-0000A70C0000}"/>
    <cellStyle name="Normal 22 5" xfId="3287" xr:uid="{00000000-0005-0000-0000-0000A80C0000}"/>
    <cellStyle name="Normal 23" xfId="1117" xr:uid="{00000000-0005-0000-0000-0000A90C0000}"/>
    <cellStyle name="Normal 23 2" xfId="4218" xr:uid="{00000000-0005-0000-0000-0000AA0C0000}"/>
    <cellStyle name="Normal 23 3" xfId="3289" xr:uid="{00000000-0005-0000-0000-0000AB0C0000}"/>
    <cellStyle name="Normal 24" xfId="1118" xr:uid="{00000000-0005-0000-0000-0000AC0C0000}"/>
    <cellStyle name="Normal 24 2" xfId="4219" xr:uid="{00000000-0005-0000-0000-0000AD0C0000}"/>
    <cellStyle name="Normal 24 3" xfId="3290" xr:uid="{00000000-0005-0000-0000-0000AE0C0000}"/>
    <cellStyle name="Normal 25" xfId="1119" xr:uid="{00000000-0005-0000-0000-0000AF0C0000}"/>
    <cellStyle name="Normal 25 2" xfId="1120" xr:uid="{00000000-0005-0000-0000-0000B00C0000}"/>
    <cellStyle name="Normal 25 2 2" xfId="4221" xr:uid="{00000000-0005-0000-0000-0000B10C0000}"/>
    <cellStyle name="Normal 25 2 3" xfId="3292" xr:uid="{00000000-0005-0000-0000-0000B20C0000}"/>
    <cellStyle name="Normal 25 3" xfId="4220" xr:uid="{00000000-0005-0000-0000-0000B30C0000}"/>
    <cellStyle name="Normal 25 4" xfId="3291" xr:uid="{00000000-0005-0000-0000-0000B40C0000}"/>
    <cellStyle name="Normal 26" xfId="1121" xr:uid="{00000000-0005-0000-0000-0000B50C0000}"/>
    <cellStyle name="Normal 26 2" xfId="1122" xr:uid="{00000000-0005-0000-0000-0000B60C0000}"/>
    <cellStyle name="Normal 26 2 2" xfId="4223" xr:uid="{00000000-0005-0000-0000-0000B70C0000}"/>
    <cellStyle name="Normal 26 2 3" xfId="3294" xr:uid="{00000000-0005-0000-0000-0000B80C0000}"/>
    <cellStyle name="Normal 26 3" xfId="4222" xr:uid="{00000000-0005-0000-0000-0000B90C0000}"/>
    <cellStyle name="Normal 26 4" xfId="3293" xr:uid="{00000000-0005-0000-0000-0000BA0C0000}"/>
    <cellStyle name="Normal 27" xfId="1123" xr:uid="{00000000-0005-0000-0000-0000BB0C0000}"/>
    <cellStyle name="Normal 27 2" xfId="4224" xr:uid="{00000000-0005-0000-0000-0000BC0C0000}"/>
    <cellStyle name="Normal 27 3" xfId="3295" xr:uid="{00000000-0005-0000-0000-0000BD0C0000}"/>
    <cellStyle name="Normal 28" xfId="1124" xr:uid="{00000000-0005-0000-0000-0000BE0C0000}"/>
    <cellStyle name="Normal 28 2" xfId="1125" xr:uid="{00000000-0005-0000-0000-0000BF0C0000}"/>
    <cellStyle name="Normal 28 2 2" xfId="4226" xr:uid="{00000000-0005-0000-0000-0000C00C0000}"/>
    <cellStyle name="Normal 28 2 3" xfId="3297" xr:uid="{00000000-0005-0000-0000-0000C10C0000}"/>
    <cellStyle name="Normal 28 3" xfId="4225" xr:uid="{00000000-0005-0000-0000-0000C20C0000}"/>
    <cellStyle name="Normal 28 4" xfId="3296" xr:uid="{00000000-0005-0000-0000-0000C30C0000}"/>
    <cellStyle name="Normal 29" xfId="1126" xr:uid="{00000000-0005-0000-0000-0000C40C0000}"/>
    <cellStyle name="Normal 29 2" xfId="1127" xr:uid="{00000000-0005-0000-0000-0000C50C0000}"/>
    <cellStyle name="Normal 29 2 2" xfId="4228" xr:uid="{00000000-0005-0000-0000-0000C60C0000}"/>
    <cellStyle name="Normal 29 2 3" xfId="3299" xr:uid="{00000000-0005-0000-0000-0000C70C0000}"/>
    <cellStyle name="Normal 29 3" xfId="4227" xr:uid="{00000000-0005-0000-0000-0000C80C0000}"/>
    <cellStyle name="Normal 29 4" xfId="3298" xr:uid="{00000000-0005-0000-0000-0000C90C0000}"/>
    <cellStyle name="Normal 3" xfId="6" xr:uid="{00000000-0005-0000-0000-0000CA0C0000}"/>
    <cellStyle name="Normal 3 10" xfId="1128" xr:uid="{00000000-0005-0000-0000-0000CB0C0000}"/>
    <cellStyle name="Normal 3 10 2" xfId="4229" xr:uid="{00000000-0005-0000-0000-0000CC0C0000}"/>
    <cellStyle name="Normal 3 10 3" xfId="3300" xr:uid="{00000000-0005-0000-0000-0000CD0C0000}"/>
    <cellStyle name="Normal 3 11" xfId="1129" xr:uid="{00000000-0005-0000-0000-0000CE0C0000}"/>
    <cellStyle name="Normal 3 11 2" xfId="4230" xr:uid="{00000000-0005-0000-0000-0000CF0C0000}"/>
    <cellStyle name="Normal 3 11 3" xfId="3301" xr:uid="{00000000-0005-0000-0000-0000D00C0000}"/>
    <cellStyle name="Normal 3 12" xfId="1130" xr:uid="{00000000-0005-0000-0000-0000D10C0000}"/>
    <cellStyle name="Normal 3 12 2" xfId="4231" xr:uid="{00000000-0005-0000-0000-0000D20C0000}"/>
    <cellStyle name="Normal 3 12 3" xfId="3302" xr:uid="{00000000-0005-0000-0000-0000D30C0000}"/>
    <cellStyle name="Normal 3 13" xfId="1131" xr:uid="{00000000-0005-0000-0000-0000D40C0000}"/>
    <cellStyle name="Normal 3 13 2" xfId="4232" xr:uid="{00000000-0005-0000-0000-0000D50C0000}"/>
    <cellStyle name="Normal 3 13 3" xfId="3303" xr:uid="{00000000-0005-0000-0000-0000D60C0000}"/>
    <cellStyle name="Normal 3 14" xfId="1132" xr:uid="{00000000-0005-0000-0000-0000D70C0000}"/>
    <cellStyle name="Normal 3 14 2" xfId="4233" xr:uid="{00000000-0005-0000-0000-0000D80C0000}"/>
    <cellStyle name="Normal 3 14 3" xfId="3304" xr:uid="{00000000-0005-0000-0000-0000D90C0000}"/>
    <cellStyle name="Normal 3 15" xfId="1133" xr:uid="{00000000-0005-0000-0000-0000DA0C0000}"/>
    <cellStyle name="Normal 3 15 2" xfId="4234" xr:uid="{00000000-0005-0000-0000-0000DB0C0000}"/>
    <cellStyle name="Normal 3 15 3" xfId="3305" xr:uid="{00000000-0005-0000-0000-0000DC0C0000}"/>
    <cellStyle name="Normal 3 16" xfId="1134" xr:uid="{00000000-0005-0000-0000-0000DD0C0000}"/>
    <cellStyle name="Normal 3 16 2" xfId="4235" xr:uid="{00000000-0005-0000-0000-0000DE0C0000}"/>
    <cellStyle name="Normal 3 16 3" xfId="3306" xr:uid="{00000000-0005-0000-0000-0000DF0C0000}"/>
    <cellStyle name="Normal 3 17" xfId="1135" xr:uid="{00000000-0005-0000-0000-0000E00C0000}"/>
    <cellStyle name="Normal 3 17 2" xfId="4236" xr:uid="{00000000-0005-0000-0000-0000E10C0000}"/>
    <cellStyle name="Normal 3 17 3" xfId="3307" xr:uid="{00000000-0005-0000-0000-0000E20C0000}"/>
    <cellStyle name="Normal 3 18" xfId="1136" xr:uid="{00000000-0005-0000-0000-0000E30C0000}"/>
    <cellStyle name="Normal 3 18 2" xfId="4237" xr:uid="{00000000-0005-0000-0000-0000E40C0000}"/>
    <cellStyle name="Normal 3 18 3" xfId="3308" xr:uid="{00000000-0005-0000-0000-0000E50C0000}"/>
    <cellStyle name="Normal 3 19" xfId="1137" xr:uid="{00000000-0005-0000-0000-0000E60C0000}"/>
    <cellStyle name="Normal 3 19 2" xfId="4238" xr:uid="{00000000-0005-0000-0000-0000E70C0000}"/>
    <cellStyle name="Normal 3 19 3" xfId="3309" xr:uid="{00000000-0005-0000-0000-0000E80C0000}"/>
    <cellStyle name="Normal 3 2" xfId="30" xr:uid="{00000000-0005-0000-0000-0000E90C0000}"/>
    <cellStyle name="Normal 3 2 2" xfId="164" xr:uid="{00000000-0005-0000-0000-0000EA0C0000}"/>
    <cellStyle name="Normal 3 2 2 2" xfId="165" xr:uid="{00000000-0005-0000-0000-0000EB0C0000}"/>
    <cellStyle name="Normal 3 2 2 2 2" xfId="2989" xr:uid="{00000000-0005-0000-0000-0000EC0C0000}"/>
    <cellStyle name="Normal 3 2 2 2 2 2" xfId="5403" xr:uid="{00000000-0005-0000-0000-0000ED0C0000}"/>
    <cellStyle name="Normal 3 2 2 2 2 2 2" xfId="8956" xr:uid="{00000000-0005-0000-0000-0000EE0C0000}"/>
    <cellStyle name="Normal 3 2 2 2 2 3" xfId="7400" xr:uid="{00000000-0005-0000-0000-0000EF0C0000}"/>
    <cellStyle name="Normal 3 2 2 2 3" xfId="5402" xr:uid="{00000000-0005-0000-0000-0000F00C0000}"/>
    <cellStyle name="Normal 3 2 2 2 3 2" xfId="8955" xr:uid="{00000000-0005-0000-0000-0000F10C0000}"/>
    <cellStyle name="Normal 3 2 2 2 4" xfId="6303" xr:uid="{00000000-0005-0000-0000-0000F20C0000}"/>
    <cellStyle name="Normal 3 2 2 3" xfId="4085" xr:uid="{00000000-0005-0000-0000-0000F30C0000}"/>
    <cellStyle name="Normal 3 2 2 4" xfId="3156" xr:uid="{00000000-0005-0000-0000-0000F40C0000}"/>
    <cellStyle name="Normal 3 2 3" xfId="166" xr:uid="{00000000-0005-0000-0000-0000F50C0000}"/>
    <cellStyle name="Normal 3 2 3 2" xfId="167" xr:uid="{00000000-0005-0000-0000-0000F60C0000}"/>
    <cellStyle name="Normal 3 2 3 2 2" xfId="2878" xr:uid="{00000000-0005-0000-0000-0000F70C0000}"/>
    <cellStyle name="Normal 3 2 3 2 2 2" xfId="5406" xr:uid="{00000000-0005-0000-0000-0000F80C0000}"/>
    <cellStyle name="Normal 3 2 3 2 2 2 2" xfId="8959" xr:uid="{00000000-0005-0000-0000-0000F90C0000}"/>
    <cellStyle name="Normal 3 2 3 2 2 3" xfId="7289" xr:uid="{00000000-0005-0000-0000-0000FA0C0000}"/>
    <cellStyle name="Normal 3 2 3 2 3" xfId="5405" xr:uid="{00000000-0005-0000-0000-0000FB0C0000}"/>
    <cellStyle name="Normal 3 2 3 2 3 2" xfId="8958" xr:uid="{00000000-0005-0000-0000-0000FC0C0000}"/>
    <cellStyle name="Normal 3 2 3 2 4" xfId="6305" xr:uid="{00000000-0005-0000-0000-0000FD0C0000}"/>
    <cellStyle name="Normal 3 2 3 3" xfId="3026" xr:uid="{00000000-0005-0000-0000-0000FE0C0000}"/>
    <cellStyle name="Normal 3 2 3 3 2" xfId="5407" xr:uid="{00000000-0005-0000-0000-0000FF0C0000}"/>
    <cellStyle name="Normal 3 2 3 3 2 2" xfId="8960" xr:uid="{00000000-0005-0000-0000-0000000D0000}"/>
    <cellStyle name="Normal 3 2 3 3 3" xfId="7437" xr:uid="{00000000-0005-0000-0000-0000010D0000}"/>
    <cellStyle name="Normal 3 2 3 4" xfId="5404" xr:uid="{00000000-0005-0000-0000-0000020D0000}"/>
    <cellStyle name="Normal 3 2 3 4 2" xfId="8957" xr:uid="{00000000-0005-0000-0000-0000030D0000}"/>
    <cellStyle name="Normal 3 2 3 5" xfId="6304" xr:uid="{00000000-0005-0000-0000-0000040D0000}"/>
    <cellStyle name="Normal 3 2 4" xfId="168" xr:uid="{00000000-0005-0000-0000-0000050D0000}"/>
    <cellStyle name="Normal 3 2 4 2" xfId="3043" xr:uid="{00000000-0005-0000-0000-0000060D0000}"/>
    <cellStyle name="Normal 3 2 4 2 2" xfId="5409" xr:uid="{00000000-0005-0000-0000-0000070D0000}"/>
    <cellStyle name="Normal 3 2 4 2 2 2" xfId="8962" xr:uid="{00000000-0005-0000-0000-0000080D0000}"/>
    <cellStyle name="Normal 3 2 4 2 3" xfId="7454" xr:uid="{00000000-0005-0000-0000-0000090D0000}"/>
    <cellStyle name="Normal 3 2 4 3" xfId="5408" xr:uid="{00000000-0005-0000-0000-00000A0D0000}"/>
    <cellStyle name="Normal 3 2 4 3 2" xfId="8961" xr:uid="{00000000-0005-0000-0000-00000B0D0000}"/>
    <cellStyle name="Normal 3 2 4 4" xfId="6306" xr:uid="{00000000-0005-0000-0000-00000C0D0000}"/>
    <cellStyle name="Normal 3 20" xfId="1138" xr:uid="{00000000-0005-0000-0000-00000D0D0000}"/>
    <cellStyle name="Normal 3 20 2" xfId="4239" xr:uid="{00000000-0005-0000-0000-00000E0D0000}"/>
    <cellStyle name="Normal 3 20 3" xfId="3310" xr:uid="{00000000-0005-0000-0000-00000F0D0000}"/>
    <cellStyle name="Normal 3 21" xfId="1139" xr:uid="{00000000-0005-0000-0000-0000100D0000}"/>
    <cellStyle name="Normal 3 21 2" xfId="4240" xr:uid="{00000000-0005-0000-0000-0000110D0000}"/>
    <cellStyle name="Normal 3 21 3" xfId="3311" xr:uid="{00000000-0005-0000-0000-0000120D0000}"/>
    <cellStyle name="Normal 3 22" xfId="1140" xr:uid="{00000000-0005-0000-0000-0000130D0000}"/>
    <cellStyle name="Normal 3 22 2" xfId="4241" xr:uid="{00000000-0005-0000-0000-0000140D0000}"/>
    <cellStyle name="Normal 3 22 3" xfId="3312" xr:uid="{00000000-0005-0000-0000-0000150D0000}"/>
    <cellStyle name="Normal 3 23" xfId="1141" xr:uid="{00000000-0005-0000-0000-0000160D0000}"/>
    <cellStyle name="Normal 3 23 2" xfId="4242" xr:uid="{00000000-0005-0000-0000-0000170D0000}"/>
    <cellStyle name="Normal 3 23 3" xfId="3313" xr:uid="{00000000-0005-0000-0000-0000180D0000}"/>
    <cellStyle name="Normal 3 24" xfId="1142" xr:uid="{00000000-0005-0000-0000-0000190D0000}"/>
    <cellStyle name="Normal 3 24 2" xfId="4243" xr:uid="{00000000-0005-0000-0000-00001A0D0000}"/>
    <cellStyle name="Normal 3 24 3" xfId="3314" xr:uid="{00000000-0005-0000-0000-00001B0D0000}"/>
    <cellStyle name="Normal 3 25" xfId="1143" xr:uid="{00000000-0005-0000-0000-00001C0D0000}"/>
    <cellStyle name="Normal 3 25 2" xfId="4244" xr:uid="{00000000-0005-0000-0000-00001D0D0000}"/>
    <cellStyle name="Normal 3 25 3" xfId="3315" xr:uid="{00000000-0005-0000-0000-00001E0D0000}"/>
    <cellStyle name="Normal 3 26" xfId="1144" xr:uid="{00000000-0005-0000-0000-00001F0D0000}"/>
    <cellStyle name="Normal 3 26 2" xfId="4245" xr:uid="{00000000-0005-0000-0000-0000200D0000}"/>
    <cellStyle name="Normal 3 26 3" xfId="3316" xr:uid="{00000000-0005-0000-0000-0000210D0000}"/>
    <cellStyle name="Normal 3 27" xfId="1145" xr:uid="{00000000-0005-0000-0000-0000220D0000}"/>
    <cellStyle name="Normal 3 27 2" xfId="4246" xr:uid="{00000000-0005-0000-0000-0000230D0000}"/>
    <cellStyle name="Normal 3 27 3" xfId="3317" xr:uid="{00000000-0005-0000-0000-0000240D0000}"/>
    <cellStyle name="Normal 3 28" xfId="1146" xr:uid="{00000000-0005-0000-0000-0000250D0000}"/>
    <cellStyle name="Normal 3 28 2" xfId="3088" xr:uid="{00000000-0005-0000-0000-0000260D0000}"/>
    <cellStyle name="Normal 3 28 2 2" xfId="5411" xr:uid="{00000000-0005-0000-0000-0000270D0000}"/>
    <cellStyle name="Normal 3 28 2 2 2" xfId="8964" xr:uid="{00000000-0005-0000-0000-0000280D0000}"/>
    <cellStyle name="Normal 3 28 2 3" xfId="7499" xr:uid="{00000000-0005-0000-0000-0000290D0000}"/>
    <cellStyle name="Normal 3 28 3" xfId="5410" xr:uid="{00000000-0005-0000-0000-00002A0D0000}"/>
    <cellStyle name="Normal 3 28 3 2" xfId="8963" xr:uid="{00000000-0005-0000-0000-00002B0D0000}"/>
    <cellStyle name="Normal 3 28 4" xfId="6393" xr:uid="{00000000-0005-0000-0000-00002C0D0000}"/>
    <cellStyle name="Normal 3 29" xfId="2079" xr:uid="{00000000-0005-0000-0000-00002D0D0000}"/>
    <cellStyle name="Normal 3 29 2" xfId="3095" xr:uid="{00000000-0005-0000-0000-00002E0D0000}"/>
    <cellStyle name="Normal 3 29 3" xfId="5412" xr:uid="{00000000-0005-0000-0000-00002F0D0000}"/>
    <cellStyle name="Normal 3 3" xfId="31" xr:uid="{00000000-0005-0000-0000-0000300D0000}"/>
    <cellStyle name="Normal 3 4" xfId="59" xr:uid="{00000000-0005-0000-0000-0000310D0000}"/>
    <cellStyle name="Normal 3 4 2" xfId="1148" xr:uid="{00000000-0005-0000-0000-0000320D0000}"/>
    <cellStyle name="Normal 3 4 3" xfId="1147" xr:uid="{00000000-0005-0000-0000-0000330D0000}"/>
    <cellStyle name="Normal 3 4 4" xfId="3116" xr:uid="{00000000-0005-0000-0000-0000340D0000}"/>
    <cellStyle name="Normal 3 5" xfId="195" xr:uid="{00000000-0005-0000-0000-0000350D0000}"/>
    <cellStyle name="Normal 3 5 2" xfId="4086" xr:uid="{00000000-0005-0000-0000-0000360D0000}"/>
    <cellStyle name="Normal 3 5 3" xfId="3157" xr:uid="{00000000-0005-0000-0000-0000370D0000}"/>
    <cellStyle name="Normal 3 6" xfId="1149" xr:uid="{00000000-0005-0000-0000-0000380D0000}"/>
    <cellStyle name="Normal 3 6 2" xfId="4247" xr:uid="{00000000-0005-0000-0000-0000390D0000}"/>
    <cellStyle name="Normal 3 6 3" xfId="3318" xr:uid="{00000000-0005-0000-0000-00003A0D0000}"/>
    <cellStyle name="Normal 3 7" xfId="1150" xr:uid="{00000000-0005-0000-0000-00003B0D0000}"/>
    <cellStyle name="Normal 3 7 2" xfId="4248" xr:uid="{00000000-0005-0000-0000-00003C0D0000}"/>
    <cellStyle name="Normal 3 7 3" xfId="3319" xr:uid="{00000000-0005-0000-0000-00003D0D0000}"/>
    <cellStyle name="Normal 3 8" xfId="1151" xr:uid="{00000000-0005-0000-0000-00003E0D0000}"/>
    <cellStyle name="Normal 3 8 2" xfId="4249" xr:uid="{00000000-0005-0000-0000-00003F0D0000}"/>
    <cellStyle name="Normal 3 8 3" xfId="3320" xr:uid="{00000000-0005-0000-0000-0000400D0000}"/>
    <cellStyle name="Normal 3 9" xfId="1152" xr:uid="{00000000-0005-0000-0000-0000410D0000}"/>
    <cellStyle name="Normal 3 9 2" xfId="4250" xr:uid="{00000000-0005-0000-0000-0000420D0000}"/>
    <cellStyle name="Normal 3 9 3" xfId="3321" xr:uid="{00000000-0005-0000-0000-0000430D0000}"/>
    <cellStyle name="Normal 30" xfId="1153" xr:uid="{00000000-0005-0000-0000-0000440D0000}"/>
    <cellStyle name="Normal 30 2" xfId="1154" xr:uid="{00000000-0005-0000-0000-0000450D0000}"/>
    <cellStyle name="Normal 30 2 2" xfId="4252" xr:uid="{00000000-0005-0000-0000-0000460D0000}"/>
    <cellStyle name="Normal 30 2 3" xfId="3323" xr:uid="{00000000-0005-0000-0000-0000470D0000}"/>
    <cellStyle name="Normal 30 3" xfId="4251" xr:uid="{00000000-0005-0000-0000-0000480D0000}"/>
    <cellStyle name="Normal 30 4" xfId="3322" xr:uid="{00000000-0005-0000-0000-0000490D0000}"/>
    <cellStyle name="Normal 31" xfId="1155" xr:uid="{00000000-0005-0000-0000-00004A0D0000}"/>
    <cellStyle name="Normal 31 2" xfId="1156" xr:uid="{00000000-0005-0000-0000-00004B0D0000}"/>
    <cellStyle name="Normal 31 2 2" xfId="4254" xr:uid="{00000000-0005-0000-0000-00004C0D0000}"/>
    <cellStyle name="Normal 31 2 3" xfId="3325" xr:uid="{00000000-0005-0000-0000-00004D0D0000}"/>
    <cellStyle name="Normal 31 3" xfId="4253" xr:uid="{00000000-0005-0000-0000-00004E0D0000}"/>
    <cellStyle name="Normal 31 4" xfId="3324" xr:uid="{00000000-0005-0000-0000-00004F0D0000}"/>
    <cellStyle name="Normal 32" xfId="1157" xr:uid="{00000000-0005-0000-0000-0000500D0000}"/>
    <cellStyle name="Normal 32 2" xfId="1158" xr:uid="{00000000-0005-0000-0000-0000510D0000}"/>
    <cellStyle name="Normal 32 2 2" xfId="4256" xr:uid="{00000000-0005-0000-0000-0000520D0000}"/>
    <cellStyle name="Normal 32 2 3" xfId="3327" xr:uid="{00000000-0005-0000-0000-0000530D0000}"/>
    <cellStyle name="Normal 32 3" xfId="4255" xr:uid="{00000000-0005-0000-0000-0000540D0000}"/>
    <cellStyle name="Normal 32 4" xfId="3326" xr:uid="{00000000-0005-0000-0000-0000550D0000}"/>
    <cellStyle name="Normal 33" xfId="1159" xr:uid="{00000000-0005-0000-0000-0000560D0000}"/>
    <cellStyle name="Normal 33 2" xfId="1160" xr:uid="{00000000-0005-0000-0000-0000570D0000}"/>
    <cellStyle name="Normal 33 2 2" xfId="4258" xr:uid="{00000000-0005-0000-0000-0000580D0000}"/>
    <cellStyle name="Normal 33 2 3" xfId="3329" xr:uid="{00000000-0005-0000-0000-0000590D0000}"/>
    <cellStyle name="Normal 33 3" xfId="4257" xr:uid="{00000000-0005-0000-0000-00005A0D0000}"/>
    <cellStyle name="Normal 33 4" xfId="3328" xr:uid="{00000000-0005-0000-0000-00005B0D0000}"/>
    <cellStyle name="Normal 34" xfId="1161" xr:uid="{00000000-0005-0000-0000-00005C0D0000}"/>
    <cellStyle name="Normal 34 2" xfId="1162" xr:uid="{00000000-0005-0000-0000-00005D0D0000}"/>
    <cellStyle name="Normal 34 2 2" xfId="4260" xr:uid="{00000000-0005-0000-0000-00005E0D0000}"/>
    <cellStyle name="Normal 34 2 3" xfId="3331" xr:uid="{00000000-0005-0000-0000-00005F0D0000}"/>
    <cellStyle name="Normal 34 3" xfId="4259" xr:uid="{00000000-0005-0000-0000-0000600D0000}"/>
    <cellStyle name="Normal 34 4" xfId="3330" xr:uid="{00000000-0005-0000-0000-0000610D0000}"/>
    <cellStyle name="Normal 35" xfId="1163" xr:uid="{00000000-0005-0000-0000-0000620D0000}"/>
    <cellStyle name="Normal 35 2" xfId="1164" xr:uid="{00000000-0005-0000-0000-0000630D0000}"/>
    <cellStyle name="Normal 35 2 2" xfId="4262" xr:uid="{00000000-0005-0000-0000-0000640D0000}"/>
    <cellStyle name="Normal 35 2 3" xfId="3333" xr:uid="{00000000-0005-0000-0000-0000650D0000}"/>
    <cellStyle name="Normal 35 3" xfId="4261" xr:uid="{00000000-0005-0000-0000-0000660D0000}"/>
    <cellStyle name="Normal 35 4" xfId="3332" xr:uid="{00000000-0005-0000-0000-0000670D0000}"/>
    <cellStyle name="Normal 36" xfId="1165" xr:uid="{00000000-0005-0000-0000-0000680D0000}"/>
    <cellStyle name="Normal 36 2" xfId="1166" xr:uid="{00000000-0005-0000-0000-0000690D0000}"/>
    <cellStyle name="Normal 36 2 2" xfId="4263" xr:uid="{00000000-0005-0000-0000-00006A0D0000}"/>
    <cellStyle name="Normal 36 2 3" xfId="3334" xr:uid="{00000000-0005-0000-0000-00006B0D0000}"/>
    <cellStyle name="Normal 37" xfId="1167" xr:uid="{00000000-0005-0000-0000-00006C0D0000}"/>
    <cellStyle name="Normal 37 2" xfId="1168" xr:uid="{00000000-0005-0000-0000-00006D0D0000}"/>
    <cellStyle name="Normal 37 2 2" xfId="4265" xr:uid="{00000000-0005-0000-0000-00006E0D0000}"/>
    <cellStyle name="Normal 37 2 3" xfId="3336" xr:uid="{00000000-0005-0000-0000-00006F0D0000}"/>
    <cellStyle name="Normal 37 3" xfId="4264" xr:uid="{00000000-0005-0000-0000-0000700D0000}"/>
    <cellStyle name="Normal 37 4" xfId="3335" xr:uid="{00000000-0005-0000-0000-0000710D0000}"/>
    <cellStyle name="Normal 38" xfId="1169" xr:uid="{00000000-0005-0000-0000-0000720D0000}"/>
    <cellStyle name="Normal 38 2" xfId="1170" xr:uid="{00000000-0005-0000-0000-0000730D0000}"/>
    <cellStyle name="Normal 38 2 2" xfId="4267" xr:uid="{00000000-0005-0000-0000-0000740D0000}"/>
    <cellStyle name="Normal 38 2 3" xfId="3338" xr:uid="{00000000-0005-0000-0000-0000750D0000}"/>
    <cellStyle name="Normal 38 3" xfId="4266" xr:uid="{00000000-0005-0000-0000-0000760D0000}"/>
    <cellStyle name="Normal 38 4" xfId="3337" xr:uid="{00000000-0005-0000-0000-0000770D0000}"/>
    <cellStyle name="Normal 39" xfId="1171" xr:uid="{00000000-0005-0000-0000-0000780D0000}"/>
    <cellStyle name="Normal 39 2" xfId="1172" xr:uid="{00000000-0005-0000-0000-0000790D0000}"/>
    <cellStyle name="Normal 39 2 2" xfId="4269" xr:uid="{00000000-0005-0000-0000-00007A0D0000}"/>
    <cellStyle name="Normal 39 2 3" xfId="3340" xr:uid="{00000000-0005-0000-0000-00007B0D0000}"/>
    <cellStyle name="Normal 39 3" xfId="4268" xr:uid="{00000000-0005-0000-0000-00007C0D0000}"/>
    <cellStyle name="Normal 39 4" xfId="3339" xr:uid="{00000000-0005-0000-0000-00007D0D0000}"/>
    <cellStyle name="Normal 4" xfId="32" xr:uid="{00000000-0005-0000-0000-00007E0D0000}"/>
    <cellStyle name="Normal 4 10" xfId="1173" xr:uid="{00000000-0005-0000-0000-00007F0D0000}"/>
    <cellStyle name="Normal 4 11" xfId="1174" xr:uid="{00000000-0005-0000-0000-0000800D0000}"/>
    <cellStyle name="Normal 4 11 2" xfId="4270" xr:uid="{00000000-0005-0000-0000-0000810D0000}"/>
    <cellStyle name="Normal 4 11 3" xfId="3341" xr:uid="{00000000-0005-0000-0000-0000820D0000}"/>
    <cellStyle name="Normal 4 12" xfId="1175" xr:uid="{00000000-0005-0000-0000-0000830D0000}"/>
    <cellStyle name="Normal 4 12 2" xfId="4271" xr:uid="{00000000-0005-0000-0000-0000840D0000}"/>
    <cellStyle name="Normal 4 12 3" xfId="3342" xr:uid="{00000000-0005-0000-0000-0000850D0000}"/>
    <cellStyle name="Normal 4 13" xfId="1176" xr:uid="{00000000-0005-0000-0000-0000860D0000}"/>
    <cellStyle name="Normal 4 13 2" xfId="4272" xr:uid="{00000000-0005-0000-0000-0000870D0000}"/>
    <cellStyle name="Normal 4 13 3" xfId="3343" xr:uid="{00000000-0005-0000-0000-0000880D0000}"/>
    <cellStyle name="Normal 4 14" xfId="1177" xr:uid="{00000000-0005-0000-0000-0000890D0000}"/>
    <cellStyle name="Normal 4 14 2" xfId="4273" xr:uid="{00000000-0005-0000-0000-00008A0D0000}"/>
    <cellStyle name="Normal 4 14 3" xfId="3344" xr:uid="{00000000-0005-0000-0000-00008B0D0000}"/>
    <cellStyle name="Normal 4 15" xfId="1178" xr:uid="{00000000-0005-0000-0000-00008C0D0000}"/>
    <cellStyle name="Normal 4 15 2" xfId="4274" xr:uid="{00000000-0005-0000-0000-00008D0D0000}"/>
    <cellStyle name="Normal 4 15 3" xfId="3345" xr:uid="{00000000-0005-0000-0000-00008E0D0000}"/>
    <cellStyle name="Normal 4 16" xfId="1179" xr:uid="{00000000-0005-0000-0000-00008F0D0000}"/>
    <cellStyle name="Normal 4 16 2" xfId="4275" xr:uid="{00000000-0005-0000-0000-0000900D0000}"/>
    <cellStyle name="Normal 4 16 3" xfId="3346" xr:uid="{00000000-0005-0000-0000-0000910D0000}"/>
    <cellStyle name="Normal 4 17" xfId="1180" xr:uid="{00000000-0005-0000-0000-0000920D0000}"/>
    <cellStyle name="Normal 4 17 2" xfId="4276" xr:uid="{00000000-0005-0000-0000-0000930D0000}"/>
    <cellStyle name="Normal 4 17 3" xfId="3347" xr:uid="{00000000-0005-0000-0000-0000940D0000}"/>
    <cellStyle name="Normal 4 18" xfId="1181" xr:uid="{00000000-0005-0000-0000-0000950D0000}"/>
    <cellStyle name="Normal 4 18 2" xfId="4277" xr:uid="{00000000-0005-0000-0000-0000960D0000}"/>
    <cellStyle name="Normal 4 18 3" xfId="3348" xr:uid="{00000000-0005-0000-0000-0000970D0000}"/>
    <cellStyle name="Normal 4 19" xfId="1182" xr:uid="{00000000-0005-0000-0000-0000980D0000}"/>
    <cellStyle name="Normal 4 19 2" xfId="3089" xr:uid="{00000000-0005-0000-0000-0000990D0000}"/>
    <cellStyle name="Normal 4 19 2 2" xfId="5450" xr:uid="{00000000-0005-0000-0000-00009A0D0000}"/>
    <cellStyle name="Normal 4 19 2 2 2" xfId="8966" xr:uid="{00000000-0005-0000-0000-00009B0D0000}"/>
    <cellStyle name="Normal 4 19 2 3" xfId="7500" xr:uid="{00000000-0005-0000-0000-00009C0D0000}"/>
    <cellStyle name="Normal 4 19 3" xfId="5449" xr:uid="{00000000-0005-0000-0000-00009D0D0000}"/>
    <cellStyle name="Normal 4 19 3 2" xfId="8965" xr:uid="{00000000-0005-0000-0000-00009E0D0000}"/>
    <cellStyle name="Normal 4 19 4" xfId="6394" xr:uid="{00000000-0005-0000-0000-00009F0D0000}"/>
    <cellStyle name="Normal 4 2" xfId="33" xr:uid="{00000000-0005-0000-0000-0000A00D0000}"/>
    <cellStyle name="Normal 4 2 2" xfId="169" xr:uid="{00000000-0005-0000-0000-0000A10D0000}"/>
    <cellStyle name="Normal 4 2 2 2" xfId="1183" xr:uid="{00000000-0005-0000-0000-0000A20D0000}"/>
    <cellStyle name="Normal 4 2 2 3" xfId="3031" xr:uid="{00000000-0005-0000-0000-0000A30D0000}"/>
    <cellStyle name="Normal 4 2 2 3 2" xfId="5454" xr:uid="{00000000-0005-0000-0000-0000A40D0000}"/>
    <cellStyle name="Normal 4 2 2 3 2 2" xfId="8968" xr:uid="{00000000-0005-0000-0000-0000A50D0000}"/>
    <cellStyle name="Normal 4 2 2 3 3" xfId="7442" xr:uid="{00000000-0005-0000-0000-0000A60D0000}"/>
    <cellStyle name="Normal 4 2 2 4" xfId="5452" xr:uid="{00000000-0005-0000-0000-0000A70D0000}"/>
    <cellStyle name="Normal 4 2 2 4 2" xfId="8967" xr:uid="{00000000-0005-0000-0000-0000A80D0000}"/>
    <cellStyle name="Normal 4 2 2 5" xfId="6307" xr:uid="{00000000-0005-0000-0000-0000A90D0000}"/>
    <cellStyle name="Normal 4 2 3" xfId="170" xr:uid="{00000000-0005-0000-0000-0000AA0D0000}"/>
    <cellStyle name="Normal 4 2 3 2" xfId="2977" xr:uid="{00000000-0005-0000-0000-0000AB0D0000}"/>
    <cellStyle name="Normal 4 2 3 2 2" xfId="5456" xr:uid="{00000000-0005-0000-0000-0000AC0D0000}"/>
    <cellStyle name="Normal 4 2 3 2 2 2" xfId="8970" xr:uid="{00000000-0005-0000-0000-0000AD0D0000}"/>
    <cellStyle name="Normal 4 2 3 2 3" xfId="7388" xr:uid="{00000000-0005-0000-0000-0000AE0D0000}"/>
    <cellStyle name="Normal 4 2 3 3" xfId="5455" xr:uid="{00000000-0005-0000-0000-0000AF0D0000}"/>
    <cellStyle name="Normal 4 2 3 3 2" xfId="8969" xr:uid="{00000000-0005-0000-0000-0000B00D0000}"/>
    <cellStyle name="Normal 4 2 3 4" xfId="6308" xr:uid="{00000000-0005-0000-0000-0000B10D0000}"/>
    <cellStyle name="Normal 4 2 4" xfId="3106" xr:uid="{00000000-0005-0000-0000-0000B20D0000}"/>
    <cellStyle name="Normal 4 3" xfId="171" xr:uid="{00000000-0005-0000-0000-0000B30D0000}"/>
    <cellStyle name="Normal 4 3 2" xfId="172" xr:uid="{00000000-0005-0000-0000-0000B40D0000}"/>
    <cellStyle name="Normal 4 3 2 2" xfId="3012" xr:uid="{00000000-0005-0000-0000-0000B50D0000}"/>
    <cellStyle name="Normal 4 3 2 2 2" xfId="5460" xr:uid="{00000000-0005-0000-0000-0000B60D0000}"/>
    <cellStyle name="Normal 4 3 2 2 2 2" xfId="8973" xr:uid="{00000000-0005-0000-0000-0000B70D0000}"/>
    <cellStyle name="Normal 4 3 2 2 3" xfId="7423" xr:uid="{00000000-0005-0000-0000-0000B80D0000}"/>
    <cellStyle name="Normal 4 3 2 3" xfId="5459" xr:uid="{00000000-0005-0000-0000-0000B90D0000}"/>
    <cellStyle name="Normal 4 3 2 3 2" xfId="8972" xr:uid="{00000000-0005-0000-0000-0000BA0D0000}"/>
    <cellStyle name="Normal 4 3 2 4" xfId="6310" xr:uid="{00000000-0005-0000-0000-0000BB0D0000}"/>
    <cellStyle name="Normal 4 3 3" xfId="1184" xr:uid="{00000000-0005-0000-0000-0000BC0D0000}"/>
    <cellStyle name="Normal 4 3 4" xfId="2978" xr:uid="{00000000-0005-0000-0000-0000BD0D0000}"/>
    <cellStyle name="Normal 4 3 4 2" xfId="5462" xr:uid="{00000000-0005-0000-0000-0000BE0D0000}"/>
    <cellStyle name="Normal 4 3 4 2 2" xfId="8974" xr:uid="{00000000-0005-0000-0000-0000BF0D0000}"/>
    <cellStyle name="Normal 4 3 4 3" xfId="7389" xr:uid="{00000000-0005-0000-0000-0000C00D0000}"/>
    <cellStyle name="Normal 4 3 5" xfId="5458" xr:uid="{00000000-0005-0000-0000-0000C10D0000}"/>
    <cellStyle name="Normal 4 3 5 2" xfId="8971" xr:uid="{00000000-0005-0000-0000-0000C20D0000}"/>
    <cellStyle name="Normal 4 3 6" xfId="6309" xr:uid="{00000000-0005-0000-0000-0000C30D0000}"/>
    <cellStyle name="Normal 4 4" xfId="173" xr:uid="{00000000-0005-0000-0000-0000C40D0000}"/>
    <cellStyle name="Normal 4 4 2" xfId="1185" xr:uid="{00000000-0005-0000-0000-0000C50D0000}"/>
    <cellStyle name="Normal 4 4 2 2" xfId="4278" xr:uid="{00000000-0005-0000-0000-0000C60D0000}"/>
    <cellStyle name="Normal 4 4 2 3" xfId="3349" xr:uid="{00000000-0005-0000-0000-0000C70D0000}"/>
    <cellStyle name="Normal 4 4 3" xfId="3015" xr:uid="{00000000-0005-0000-0000-0000C80D0000}"/>
    <cellStyle name="Normal 4 4 3 2" xfId="5466" xr:uid="{00000000-0005-0000-0000-0000C90D0000}"/>
    <cellStyle name="Normal 4 4 3 2 2" xfId="8976" xr:uid="{00000000-0005-0000-0000-0000CA0D0000}"/>
    <cellStyle name="Normal 4 4 3 3" xfId="7426" xr:uid="{00000000-0005-0000-0000-0000CB0D0000}"/>
    <cellStyle name="Normal 4 4 4" xfId="5463" xr:uid="{00000000-0005-0000-0000-0000CC0D0000}"/>
    <cellStyle name="Normal 4 4 4 2" xfId="8975" xr:uid="{00000000-0005-0000-0000-0000CD0D0000}"/>
    <cellStyle name="Normal 4 4 5" xfId="6311" xr:uid="{00000000-0005-0000-0000-0000CE0D0000}"/>
    <cellStyle name="Normal 4 5" xfId="174" xr:uid="{00000000-0005-0000-0000-0000CF0D0000}"/>
    <cellStyle name="Normal 4 5 2" xfId="1186" xr:uid="{00000000-0005-0000-0000-0000D00D0000}"/>
    <cellStyle name="Normal 4 5 2 2" xfId="4279" xr:uid="{00000000-0005-0000-0000-0000D10D0000}"/>
    <cellStyle name="Normal 4 5 2 3" xfId="3350" xr:uid="{00000000-0005-0000-0000-0000D20D0000}"/>
    <cellStyle name="Normal 4 5 3" xfId="3047" xr:uid="{00000000-0005-0000-0000-0000D30D0000}"/>
    <cellStyle name="Normal 4 5 3 2" xfId="5468" xr:uid="{00000000-0005-0000-0000-0000D40D0000}"/>
    <cellStyle name="Normal 4 5 3 2 2" xfId="8978" xr:uid="{00000000-0005-0000-0000-0000D50D0000}"/>
    <cellStyle name="Normal 4 5 3 3" xfId="7458" xr:uid="{00000000-0005-0000-0000-0000D60D0000}"/>
    <cellStyle name="Normal 4 5 4" xfId="5467" xr:uid="{00000000-0005-0000-0000-0000D70D0000}"/>
    <cellStyle name="Normal 4 5 4 2" xfId="8977" xr:uid="{00000000-0005-0000-0000-0000D80D0000}"/>
    <cellStyle name="Normal 4 5 5" xfId="6312" xr:uid="{00000000-0005-0000-0000-0000D90D0000}"/>
    <cellStyle name="Normal 4 6" xfId="1187" xr:uid="{00000000-0005-0000-0000-0000DA0D0000}"/>
    <cellStyle name="Normal 4 6 2" xfId="4280" xr:uid="{00000000-0005-0000-0000-0000DB0D0000}"/>
    <cellStyle name="Normal 4 6 3" xfId="3351" xr:uid="{00000000-0005-0000-0000-0000DC0D0000}"/>
    <cellStyle name="Normal 4 7" xfId="1188" xr:uid="{00000000-0005-0000-0000-0000DD0D0000}"/>
    <cellStyle name="Normal 4 7 2" xfId="4281" xr:uid="{00000000-0005-0000-0000-0000DE0D0000}"/>
    <cellStyle name="Normal 4 7 3" xfId="3352" xr:uid="{00000000-0005-0000-0000-0000DF0D0000}"/>
    <cellStyle name="Normal 4 8" xfId="1189" xr:uid="{00000000-0005-0000-0000-0000E00D0000}"/>
    <cellStyle name="Normal 4 8 2" xfId="4282" xr:uid="{00000000-0005-0000-0000-0000E10D0000}"/>
    <cellStyle name="Normal 4 8 3" xfId="3353" xr:uid="{00000000-0005-0000-0000-0000E20D0000}"/>
    <cellStyle name="Normal 4 9" xfId="1190" xr:uid="{00000000-0005-0000-0000-0000E30D0000}"/>
    <cellStyle name="Normal 4 9 2" xfId="4283" xr:uid="{00000000-0005-0000-0000-0000E40D0000}"/>
    <cellStyle name="Normal 4 9 3" xfId="3354" xr:uid="{00000000-0005-0000-0000-0000E50D0000}"/>
    <cellStyle name="Normal 40" xfId="1191" xr:uid="{00000000-0005-0000-0000-0000E60D0000}"/>
    <cellStyle name="Normal 40 2" xfId="1192" xr:uid="{00000000-0005-0000-0000-0000E70D0000}"/>
    <cellStyle name="Normal 40 2 2" xfId="4285" xr:uid="{00000000-0005-0000-0000-0000E80D0000}"/>
    <cellStyle name="Normal 40 2 3" xfId="3356" xr:uid="{00000000-0005-0000-0000-0000E90D0000}"/>
    <cellStyle name="Normal 40 3" xfId="4284" xr:uid="{00000000-0005-0000-0000-0000EA0D0000}"/>
    <cellStyle name="Normal 40 4" xfId="3355" xr:uid="{00000000-0005-0000-0000-0000EB0D0000}"/>
    <cellStyle name="Normal 41" xfId="1193" xr:uid="{00000000-0005-0000-0000-0000EC0D0000}"/>
    <cellStyle name="Normal 41 2" xfId="1194" xr:uid="{00000000-0005-0000-0000-0000ED0D0000}"/>
    <cellStyle name="Normal 41 2 2" xfId="4287" xr:uid="{00000000-0005-0000-0000-0000EE0D0000}"/>
    <cellStyle name="Normal 41 2 3" xfId="3358" xr:uid="{00000000-0005-0000-0000-0000EF0D0000}"/>
    <cellStyle name="Normal 41 3" xfId="4286" xr:uid="{00000000-0005-0000-0000-0000F00D0000}"/>
    <cellStyle name="Normal 41 4" xfId="3357" xr:uid="{00000000-0005-0000-0000-0000F10D0000}"/>
    <cellStyle name="Normal 42" xfId="1195" xr:uid="{00000000-0005-0000-0000-0000F20D0000}"/>
    <cellStyle name="Normal 42 2" xfId="1196" xr:uid="{00000000-0005-0000-0000-0000F30D0000}"/>
    <cellStyle name="Normal 42 2 2" xfId="4289" xr:uid="{00000000-0005-0000-0000-0000F40D0000}"/>
    <cellStyle name="Normal 42 2 3" xfId="3360" xr:uid="{00000000-0005-0000-0000-0000F50D0000}"/>
    <cellStyle name="Normal 42 3" xfId="4288" xr:uid="{00000000-0005-0000-0000-0000F60D0000}"/>
    <cellStyle name="Normal 42 4" xfId="3359" xr:uid="{00000000-0005-0000-0000-0000F70D0000}"/>
    <cellStyle name="Normal 43" xfId="1197" xr:uid="{00000000-0005-0000-0000-0000F80D0000}"/>
    <cellStyle name="Normal 43 2" xfId="4290" xr:uid="{00000000-0005-0000-0000-0000F90D0000}"/>
    <cellStyle name="Normal 43 3" xfId="3361" xr:uid="{00000000-0005-0000-0000-0000FA0D0000}"/>
    <cellStyle name="Normal 44" xfId="1198" xr:uid="{00000000-0005-0000-0000-0000FB0D0000}"/>
    <cellStyle name="Normal 44 2" xfId="4291" xr:uid="{00000000-0005-0000-0000-0000FC0D0000}"/>
    <cellStyle name="Normal 44 3" xfId="3362" xr:uid="{00000000-0005-0000-0000-0000FD0D0000}"/>
    <cellStyle name="Normal 45" xfId="1199" xr:uid="{00000000-0005-0000-0000-0000FE0D0000}"/>
    <cellStyle name="Normal 45 2" xfId="4292" xr:uid="{00000000-0005-0000-0000-0000FF0D0000}"/>
    <cellStyle name="Normal 45 3" xfId="3363" xr:uid="{00000000-0005-0000-0000-0000000E0000}"/>
    <cellStyle name="Normal 46" xfId="34" xr:uid="{00000000-0005-0000-0000-0000010E0000}"/>
    <cellStyle name="Normal 46 2" xfId="1200" xr:uid="{00000000-0005-0000-0000-0000020E0000}"/>
    <cellStyle name="Normal 46 2 2" xfId="4293" xr:uid="{00000000-0005-0000-0000-0000030E0000}"/>
    <cellStyle name="Normal 46 2 3" xfId="3364" xr:uid="{00000000-0005-0000-0000-0000040E0000}"/>
    <cellStyle name="Normal 46 3" xfId="1201" xr:uid="{00000000-0005-0000-0000-0000050E0000}"/>
    <cellStyle name="Normal 47" xfId="1202" xr:uid="{00000000-0005-0000-0000-0000060E0000}"/>
    <cellStyle name="Normal 47 2" xfId="1203" xr:uid="{00000000-0005-0000-0000-0000070E0000}"/>
    <cellStyle name="Normal 47 2 2" xfId="4295" xr:uid="{00000000-0005-0000-0000-0000080E0000}"/>
    <cellStyle name="Normal 47 2 3" xfId="3366" xr:uid="{00000000-0005-0000-0000-0000090E0000}"/>
    <cellStyle name="Normal 47 3" xfId="4294" xr:uid="{00000000-0005-0000-0000-00000A0E0000}"/>
    <cellStyle name="Normal 47 4" xfId="3365" xr:uid="{00000000-0005-0000-0000-00000B0E0000}"/>
    <cellStyle name="Normal 48" xfId="1204" xr:uid="{00000000-0005-0000-0000-00000C0E0000}"/>
    <cellStyle name="Normal 48 2" xfId="1205" xr:uid="{00000000-0005-0000-0000-00000D0E0000}"/>
    <cellStyle name="Normal 48 2 2" xfId="4297" xr:uid="{00000000-0005-0000-0000-00000E0E0000}"/>
    <cellStyle name="Normal 48 2 3" xfId="3368" xr:uid="{00000000-0005-0000-0000-00000F0E0000}"/>
    <cellStyle name="Normal 48 3" xfId="4296" xr:uid="{00000000-0005-0000-0000-0000100E0000}"/>
    <cellStyle name="Normal 48 4" xfId="3367" xr:uid="{00000000-0005-0000-0000-0000110E0000}"/>
    <cellStyle name="Normal 49" xfId="1206" xr:uid="{00000000-0005-0000-0000-0000120E0000}"/>
    <cellStyle name="Normal 49 2" xfId="4298" xr:uid="{00000000-0005-0000-0000-0000130E0000}"/>
    <cellStyle name="Normal 49 3" xfId="3369" xr:uid="{00000000-0005-0000-0000-0000140E0000}"/>
    <cellStyle name="Normal 5" xfId="35" xr:uid="{00000000-0005-0000-0000-0000150E0000}"/>
    <cellStyle name="Normal 5 2" xfId="36" xr:uid="{00000000-0005-0000-0000-0000160E0000}"/>
    <cellStyle name="Normal 5 2 2" xfId="1207" xr:uid="{00000000-0005-0000-0000-0000170E0000}"/>
    <cellStyle name="Normal 5 2 2 2" xfId="3090" xr:uid="{00000000-0005-0000-0000-0000180E0000}"/>
    <cellStyle name="Normal 5 2 2 2 2" xfId="5524" xr:uid="{00000000-0005-0000-0000-0000190E0000}"/>
    <cellStyle name="Normal 5 2 2 2 2 2" xfId="8980" xr:uid="{00000000-0005-0000-0000-00001A0E0000}"/>
    <cellStyle name="Normal 5 2 2 2 3" xfId="7501" xr:uid="{00000000-0005-0000-0000-00001B0E0000}"/>
    <cellStyle name="Normal 5 2 2 3" xfId="5523" xr:uid="{00000000-0005-0000-0000-00001C0E0000}"/>
    <cellStyle name="Normal 5 2 2 3 2" xfId="8979" xr:uid="{00000000-0005-0000-0000-00001D0E0000}"/>
    <cellStyle name="Normal 5 2 2 4" xfId="6395" xr:uid="{00000000-0005-0000-0000-00001E0E0000}"/>
    <cellStyle name="Normal 5 2 3" xfId="3107" xr:uid="{00000000-0005-0000-0000-00001F0E0000}"/>
    <cellStyle name="Normal 5 3" xfId="175" xr:uid="{00000000-0005-0000-0000-0000200E0000}"/>
    <cellStyle name="Normal 5 3 2" xfId="3037" xr:uid="{00000000-0005-0000-0000-0000210E0000}"/>
    <cellStyle name="Normal 5 3 2 2" xfId="5526" xr:uid="{00000000-0005-0000-0000-0000220E0000}"/>
    <cellStyle name="Normal 5 3 2 2 2" xfId="8982" xr:uid="{00000000-0005-0000-0000-0000230E0000}"/>
    <cellStyle name="Normal 5 3 2 3" xfId="7448" xr:uid="{00000000-0005-0000-0000-0000240E0000}"/>
    <cellStyle name="Normal 5 3 3" xfId="5525" xr:uid="{00000000-0005-0000-0000-0000250E0000}"/>
    <cellStyle name="Normal 5 3 3 2" xfId="8981" xr:uid="{00000000-0005-0000-0000-0000260E0000}"/>
    <cellStyle name="Normal 5 3 4" xfId="6313" xr:uid="{00000000-0005-0000-0000-0000270E0000}"/>
    <cellStyle name="Normal 50" xfId="1208" xr:uid="{00000000-0005-0000-0000-0000280E0000}"/>
    <cellStyle name="Normal 50 2" xfId="1209" xr:uid="{00000000-0005-0000-0000-0000290E0000}"/>
    <cellStyle name="Normal 50 2 2" xfId="4300" xr:uid="{00000000-0005-0000-0000-00002A0E0000}"/>
    <cellStyle name="Normal 50 2 3" xfId="3371" xr:uid="{00000000-0005-0000-0000-00002B0E0000}"/>
    <cellStyle name="Normal 50 3" xfId="4299" xr:uid="{00000000-0005-0000-0000-00002C0E0000}"/>
    <cellStyle name="Normal 50 4" xfId="3370" xr:uid="{00000000-0005-0000-0000-00002D0E0000}"/>
    <cellStyle name="Normal 51" xfId="1210" xr:uid="{00000000-0005-0000-0000-00002E0E0000}"/>
    <cellStyle name="Normal 51 2" xfId="4301" xr:uid="{00000000-0005-0000-0000-00002F0E0000}"/>
    <cellStyle name="Normal 51 3" xfId="3372" xr:uid="{00000000-0005-0000-0000-0000300E0000}"/>
    <cellStyle name="Normal 52" xfId="1211" xr:uid="{00000000-0005-0000-0000-0000310E0000}"/>
    <cellStyle name="Normal 52 2" xfId="1212" xr:uid="{00000000-0005-0000-0000-0000320E0000}"/>
    <cellStyle name="Normal 52 2 2" xfId="4303" xr:uid="{00000000-0005-0000-0000-0000330E0000}"/>
    <cellStyle name="Normal 52 2 3" xfId="3374" xr:uid="{00000000-0005-0000-0000-0000340E0000}"/>
    <cellStyle name="Normal 52 3" xfId="4302" xr:uid="{00000000-0005-0000-0000-0000350E0000}"/>
    <cellStyle name="Normal 52 4" xfId="3373" xr:uid="{00000000-0005-0000-0000-0000360E0000}"/>
    <cellStyle name="Normal 53" xfId="1213" xr:uid="{00000000-0005-0000-0000-0000370E0000}"/>
    <cellStyle name="Normal 53 2" xfId="4304" xr:uid="{00000000-0005-0000-0000-0000380E0000}"/>
    <cellStyle name="Normal 53 3" xfId="3375" xr:uid="{00000000-0005-0000-0000-0000390E0000}"/>
    <cellStyle name="Normal 54" xfId="1214" xr:uid="{00000000-0005-0000-0000-00003A0E0000}"/>
    <cellStyle name="Normal 54 2" xfId="4305" xr:uid="{00000000-0005-0000-0000-00003B0E0000}"/>
    <cellStyle name="Normal 54 3" xfId="3376" xr:uid="{00000000-0005-0000-0000-00003C0E0000}"/>
    <cellStyle name="Normal 55" xfId="1215" xr:uid="{00000000-0005-0000-0000-00003D0E0000}"/>
    <cellStyle name="Normal 55 2" xfId="4306" xr:uid="{00000000-0005-0000-0000-00003E0E0000}"/>
    <cellStyle name="Normal 55 3" xfId="3377" xr:uid="{00000000-0005-0000-0000-00003F0E0000}"/>
    <cellStyle name="Normal 56" xfId="1216" xr:uid="{00000000-0005-0000-0000-0000400E0000}"/>
    <cellStyle name="Normal 56 2" xfId="1217" xr:uid="{00000000-0005-0000-0000-0000410E0000}"/>
    <cellStyle name="Normal 56 2 2" xfId="4308" xr:uid="{00000000-0005-0000-0000-0000420E0000}"/>
    <cellStyle name="Normal 56 2 3" xfId="3379" xr:uid="{00000000-0005-0000-0000-0000430E0000}"/>
    <cellStyle name="Normal 56 3" xfId="4307" xr:uid="{00000000-0005-0000-0000-0000440E0000}"/>
    <cellStyle name="Normal 56 4" xfId="3378" xr:uid="{00000000-0005-0000-0000-0000450E0000}"/>
    <cellStyle name="Normal 57" xfId="1218" xr:uid="{00000000-0005-0000-0000-0000460E0000}"/>
    <cellStyle name="Normal 57 2" xfId="1219" xr:uid="{00000000-0005-0000-0000-0000470E0000}"/>
    <cellStyle name="Normal 57 2 2" xfId="4310" xr:uid="{00000000-0005-0000-0000-0000480E0000}"/>
    <cellStyle name="Normal 57 2 3" xfId="3381" xr:uid="{00000000-0005-0000-0000-0000490E0000}"/>
    <cellStyle name="Normal 57 3" xfId="4309" xr:uid="{00000000-0005-0000-0000-00004A0E0000}"/>
    <cellStyle name="Normal 57 4" xfId="3380" xr:uid="{00000000-0005-0000-0000-00004B0E0000}"/>
    <cellStyle name="Normal 58" xfId="1220" xr:uid="{00000000-0005-0000-0000-00004C0E0000}"/>
    <cellStyle name="Normal 58 2" xfId="4311" xr:uid="{00000000-0005-0000-0000-00004D0E0000}"/>
    <cellStyle name="Normal 58 3" xfId="3382" xr:uid="{00000000-0005-0000-0000-00004E0E0000}"/>
    <cellStyle name="Normal 59" xfId="1221" xr:uid="{00000000-0005-0000-0000-00004F0E0000}"/>
    <cellStyle name="Normal 59 2" xfId="4312" xr:uid="{00000000-0005-0000-0000-0000500E0000}"/>
    <cellStyle name="Normal 59 3" xfId="3383" xr:uid="{00000000-0005-0000-0000-0000510E0000}"/>
    <cellStyle name="Normal 6" xfId="79" xr:uid="{00000000-0005-0000-0000-0000520E0000}"/>
    <cellStyle name="Normal 6 10" xfId="2237" xr:uid="{00000000-0005-0000-0000-0000530E0000}"/>
    <cellStyle name="Normal 6 10 2" xfId="2910" xr:uid="{00000000-0005-0000-0000-0000540E0000}"/>
    <cellStyle name="Normal 6 10 2 2" xfId="5565" xr:uid="{00000000-0005-0000-0000-0000550E0000}"/>
    <cellStyle name="Normal 6 10 2 2 2" xfId="8985" xr:uid="{00000000-0005-0000-0000-0000560E0000}"/>
    <cellStyle name="Normal 6 10 2 3" xfId="7321" xr:uid="{00000000-0005-0000-0000-0000570E0000}"/>
    <cellStyle name="Normal 6 10 3" xfId="5564" xr:uid="{00000000-0005-0000-0000-0000580E0000}"/>
    <cellStyle name="Normal 6 10 3 2" xfId="8984" xr:uid="{00000000-0005-0000-0000-0000590E0000}"/>
    <cellStyle name="Normal 6 10 4" xfId="6791" xr:uid="{00000000-0005-0000-0000-00005A0E0000}"/>
    <cellStyle name="Normal 6 11" xfId="2596" xr:uid="{00000000-0005-0000-0000-00005B0E0000}"/>
    <cellStyle name="Normal 6 11 2" xfId="5566" xr:uid="{00000000-0005-0000-0000-00005C0E0000}"/>
    <cellStyle name="Normal 6 11 2 2" xfId="8986" xr:uid="{00000000-0005-0000-0000-00005D0E0000}"/>
    <cellStyle name="Normal 6 11 3" xfId="7011" xr:uid="{00000000-0005-0000-0000-00005E0E0000}"/>
    <cellStyle name="Normal 6 12" xfId="5563" xr:uid="{00000000-0005-0000-0000-00005F0E0000}"/>
    <cellStyle name="Normal 6 12 2" xfId="8983" xr:uid="{00000000-0005-0000-0000-0000600E0000}"/>
    <cellStyle name="Normal 6 13" xfId="6236" xr:uid="{00000000-0005-0000-0000-0000610E0000}"/>
    <cellStyle name="Normal 6 2" xfId="37" xr:uid="{00000000-0005-0000-0000-0000620E0000}"/>
    <cellStyle name="Normal 6 2 2" xfId="176" xr:uid="{00000000-0005-0000-0000-0000630E0000}"/>
    <cellStyle name="Normal 6 2 2 2" xfId="3022" xr:uid="{00000000-0005-0000-0000-0000640E0000}"/>
    <cellStyle name="Normal 6 2 2 2 2" xfId="5569" xr:uid="{00000000-0005-0000-0000-0000650E0000}"/>
    <cellStyle name="Normal 6 2 2 2 2 2" xfId="8988" xr:uid="{00000000-0005-0000-0000-0000660E0000}"/>
    <cellStyle name="Normal 6 2 2 2 3" xfId="7433" xr:uid="{00000000-0005-0000-0000-0000670E0000}"/>
    <cellStyle name="Normal 6 2 2 3" xfId="5568" xr:uid="{00000000-0005-0000-0000-0000680E0000}"/>
    <cellStyle name="Normal 6 2 2 3 2" xfId="8987" xr:uid="{00000000-0005-0000-0000-0000690E0000}"/>
    <cellStyle name="Normal 6 2 2 4" xfId="6314" xr:uid="{00000000-0005-0000-0000-00006A0E0000}"/>
    <cellStyle name="Normal 6 3" xfId="38" xr:uid="{00000000-0005-0000-0000-00006B0E0000}"/>
    <cellStyle name="Normal 6 3 2" xfId="3108" xr:uid="{00000000-0005-0000-0000-00006C0E0000}"/>
    <cellStyle name="Normal 6 4" xfId="177" xr:uid="{00000000-0005-0000-0000-00006D0E0000}"/>
    <cellStyle name="Normal 6 4 2" xfId="2238" xr:uid="{00000000-0005-0000-0000-00006E0E0000}"/>
    <cellStyle name="Normal 6 4 2 2" xfId="2239" xr:uid="{00000000-0005-0000-0000-00006F0E0000}"/>
    <cellStyle name="Normal 6 4 2 2 2" xfId="2988" xr:uid="{00000000-0005-0000-0000-0000700E0000}"/>
    <cellStyle name="Normal 6 4 2 2 2 2" xfId="5575" xr:uid="{00000000-0005-0000-0000-0000710E0000}"/>
    <cellStyle name="Normal 6 4 2 2 2 2 2" xfId="8992" xr:uid="{00000000-0005-0000-0000-0000720E0000}"/>
    <cellStyle name="Normal 6 4 2 2 2 3" xfId="7399" xr:uid="{00000000-0005-0000-0000-0000730E0000}"/>
    <cellStyle name="Normal 6 4 2 2 3" xfId="5574" xr:uid="{00000000-0005-0000-0000-0000740E0000}"/>
    <cellStyle name="Normal 6 4 2 2 3 2" xfId="8991" xr:uid="{00000000-0005-0000-0000-0000750E0000}"/>
    <cellStyle name="Normal 6 4 2 2 4" xfId="6793" xr:uid="{00000000-0005-0000-0000-0000760E0000}"/>
    <cellStyle name="Normal 6 4 2 3" xfId="2699" xr:uid="{00000000-0005-0000-0000-0000770E0000}"/>
    <cellStyle name="Normal 6 4 2 3 2" xfId="5576" xr:uid="{00000000-0005-0000-0000-0000780E0000}"/>
    <cellStyle name="Normal 6 4 2 3 2 2" xfId="8993" xr:uid="{00000000-0005-0000-0000-0000790E0000}"/>
    <cellStyle name="Normal 6 4 2 3 3" xfId="7111" xr:uid="{00000000-0005-0000-0000-00007A0E0000}"/>
    <cellStyle name="Normal 6 4 2 4" xfId="5573" xr:uid="{00000000-0005-0000-0000-00007B0E0000}"/>
    <cellStyle name="Normal 6 4 2 4 2" xfId="8990" xr:uid="{00000000-0005-0000-0000-00007C0E0000}"/>
    <cellStyle name="Normal 6 4 2 5" xfId="6792" xr:uid="{00000000-0005-0000-0000-00007D0E0000}"/>
    <cellStyle name="Normal 6 4 3" xfId="2240" xr:uid="{00000000-0005-0000-0000-00007E0E0000}"/>
    <cellStyle name="Normal 6 4 3 2" xfId="2700" xr:uid="{00000000-0005-0000-0000-00007F0E0000}"/>
    <cellStyle name="Normal 6 4 3 2 2" xfId="5578" xr:uid="{00000000-0005-0000-0000-0000800E0000}"/>
    <cellStyle name="Normal 6 4 3 2 2 2" xfId="8995" xr:uid="{00000000-0005-0000-0000-0000810E0000}"/>
    <cellStyle name="Normal 6 4 3 2 3" xfId="7112" xr:uid="{00000000-0005-0000-0000-0000820E0000}"/>
    <cellStyle name="Normal 6 4 3 3" xfId="5577" xr:uid="{00000000-0005-0000-0000-0000830E0000}"/>
    <cellStyle name="Normal 6 4 3 3 2" xfId="8994" xr:uid="{00000000-0005-0000-0000-0000840E0000}"/>
    <cellStyle name="Normal 6 4 3 4" xfId="6794" xr:uid="{00000000-0005-0000-0000-0000850E0000}"/>
    <cellStyle name="Normal 6 4 4" xfId="2241" xr:uid="{00000000-0005-0000-0000-0000860E0000}"/>
    <cellStyle name="Normal 6 4 4 2" xfId="2802" xr:uid="{00000000-0005-0000-0000-0000870E0000}"/>
    <cellStyle name="Normal 6 4 4 2 2" xfId="5580" xr:uid="{00000000-0005-0000-0000-0000880E0000}"/>
    <cellStyle name="Normal 6 4 4 2 2 2" xfId="8997" xr:uid="{00000000-0005-0000-0000-0000890E0000}"/>
    <cellStyle name="Normal 6 4 4 2 3" xfId="7213" xr:uid="{00000000-0005-0000-0000-00008A0E0000}"/>
    <cellStyle name="Normal 6 4 4 3" xfId="5579" xr:uid="{00000000-0005-0000-0000-00008B0E0000}"/>
    <cellStyle name="Normal 6 4 4 3 2" xfId="8996" xr:uid="{00000000-0005-0000-0000-00008C0E0000}"/>
    <cellStyle name="Normal 6 4 4 4" xfId="6795" xr:uid="{00000000-0005-0000-0000-00008D0E0000}"/>
    <cellStyle name="Normal 6 4 5" xfId="2242" xr:uid="{00000000-0005-0000-0000-00008E0E0000}"/>
    <cellStyle name="Normal 6 4 5 2" xfId="2852" xr:uid="{00000000-0005-0000-0000-00008F0E0000}"/>
    <cellStyle name="Normal 6 4 5 2 2" xfId="5582" xr:uid="{00000000-0005-0000-0000-0000900E0000}"/>
    <cellStyle name="Normal 6 4 5 2 2 2" xfId="8999" xr:uid="{00000000-0005-0000-0000-0000910E0000}"/>
    <cellStyle name="Normal 6 4 5 2 3" xfId="7263" xr:uid="{00000000-0005-0000-0000-0000920E0000}"/>
    <cellStyle name="Normal 6 4 5 3" xfId="5581" xr:uid="{00000000-0005-0000-0000-0000930E0000}"/>
    <cellStyle name="Normal 6 4 5 3 2" xfId="8998" xr:uid="{00000000-0005-0000-0000-0000940E0000}"/>
    <cellStyle name="Normal 6 4 5 4" xfId="6796" xr:uid="{00000000-0005-0000-0000-0000950E0000}"/>
    <cellStyle name="Normal 6 4 6" xfId="2243" xr:uid="{00000000-0005-0000-0000-0000960E0000}"/>
    <cellStyle name="Normal 6 4 6 2" xfId="2935" xr:uid="{00000000-0005-0000-0000-0000970E0000}"/>
    <cellStyle name="Normal 6 4 6 2 2" xfId="5584" xr:uid="{00000000-0005-0000-0000-0000980E0000}"/>
    <cellStyle name="Normal 6 4 6 2 2 2" xfId="9001" xr:uid="{00000000-0005-0000-0000-0000990E0000}"/>
    <cellStyle name="Normal 6 4 6 2 3" xfId="7346" xr:uid="{00000000-0005-0000-0000-00009A0E0000}"/>
    <cellStyle name="Normal 6 4 6 3" xfId="5583" xr:uid="{00000000-0005-0000-0000-00009B0E0000}"/>
    <cellStyle name="Normal 6 4 6 3 2" xfId="9000" xr:uid="{00000000-0005-0000-0000-00009C0E0000}"/>
    <cellStyle name="Normal 6 4 6 4" xfId="6797" xr:uid="{00000000-0005-0000-0000-00009D0E0000}"/>
    <cellStyle name="Normal 6 4 7" xfId="2624" xr:uid="{00000000-0005-0000-0000-00009E0E0000}"/>
    <cellStyle name="Normal 6 4 7 2" xfId="5585" xr:uid="{00000000-0005-0000-0000-00009F0E0000}"/>
    <cellStyle name="Normal 6 4 7 2 2" xfId="9002" xr:uid="{00000000-0005-0000-0000-0000A00E0000}"/>
    <cellStyle name="Normal 6 4 7 3" xfId="7038" xr:uid="{00000000-0005-0000-0000-0000A10E0000}"/>
    <cellStyle name="Normal 6 4 8" xfId="5572" xr:uid="{00000000-0005-0000-0000-0000A20E0000}"/>
    <cellStyle name="Normal 6 4 8 2" xfId="8989" xr:uid="{00000000-0005-0000-0000-0000A30E0000}"/>
    <cellStyle name="Normal 6 4 9" xfId="6315" xr:uid="{00000000-0005-0000-0000-0000A40E0000}"/>
    <cellStyle name="Normal 6 5" xfId="178" xr:uid="{00000000-0005-0000-0000-0000A50E0000}"/>
    <cellStyle name="Normal 6 5 2" xfId="2244" xr:uid="{00000000-0005-0000-0000-0000A60E0000}"/>
    <cellStyle name="Normal 6 5 2 2" xfId="2701" xr:uid="{00000000-0005-0000-0000-0000A70E0000}"/>
    <cellStyle name="Normal 6 5 2 2 2" xfId="5588" xr:uid="{00000000-0005-0000-0000-0000A80E0000}"/>
    <cellStyle name="Normal 6 5 2 2 2 2" xfId="9005" xr:uid="{00000000-0005-0000-0000-0000A90E0000}"/>
    <cellStyle name="Normal 6 5 2 2 3" xfId="7113" xr:uid="{00000000-0005-0000-0000-0000AA0E0000}"/>
    <cellStyle name="Normal 6 5 2 3" xfId="5587" xr:uid="{00000000-0005-0000-0000-0000AB0E0000}"/>
    <cellStyle name="Normal 6 5 2 3 2" xfId="9004" xr:uid="{00000000-0005-0000-0000-0000AC0E0000}"/>
    <cellStyle name="Normal 6 5 2 4" xfId="6798" xr:uid="{00000000-0005-0000-0000-0000AD0E0000}"/>
    <cellStyle name="Normal 6 5 3" xfId="2245" xr:uid="{00000000-0005-0000-0000-0000AE0E0000}"/>
    <cellStyle name="Normal 6 5 3 2" xfId="2956" xr:uid="{00000000-0005-0000-0000-0000AF0E0000}"/>
    <cellStyle name="Normal 6 5 3 2 2" xfId="5590" xr:uid="{00000000-0005-0000-0000-0000B00E0000}"/>
    <cellStyle name="Normal 6 5 3 2 2 2" xfId="9007" xr:uid="{00000000-0005-0000-0000-0000B10E0000}"/>
    <cellStyle name="Normal 6 5 3 2 3" xfId="7367" xr:uid="{00000000-0005-0000-0000-0000B20E0000}"/>
    <cellStyle name="Normal 6 5 3 3" xfId="5589" xr:uid="{00000000-0005-0000-0000-0000B30E0000}"/>
    <cellStyle name="Normal 6 5 3 3 2" xfId="9006" xr:uid="{00000000-0005-0000-0000-0000B40E0000}"/>
    <cellStyle name="Normal 6 5 3 4" xfId="6799" xr:uid="{00000000-0005-0000-0000-0000B50E0000}"/>
    <cellStyle name="Normal 6 5 4" xfId="2646" xr:uid="{00000000-0005-0000-0000-0000B60E0000}"/>
    <cellStyle name="Normal 6 5 4 2" xfId="5591" xr:uid="{00000000-0005-0000-0000-0000B70E0000}"/>
    <cellStyle name="Normal 6 5 4 2 2" xfId="9008" xr:uid="{00000000-0005-0000-0000-0000B80E0000}"/>
    <cellStyle name="Normal 6 5 4 3" xfId="7059" xr:uid="{00000000-0005-0000-0000-0000B90E0000}"/>
    <cellStyle name="Normal 6 5 5" xfId="5586" xr:uid="{00000000-0005-0000-0000-0000BA0E0000}"/>
    <cellStyle name="Normal 6 5 5 2" xfId="9003" xr:uid="{00000000-0005-0000-0000-0000BB0E0000}"/>
    <cellStyle name="Normal 6 5 6" xfId="6316" xr:uid="{00000000-0005-0000-0000-0000BC0E0000}"/>
    <cellStyle name="Normal 6 6" xfId="2246" xr:uid="{00000000-0005-0000-0000-0000BD0E0000}"/>
    <cellStyle name="Normal 6 6 2" xfId="2702" xr:uid="{00000000-0005-0000-0000-0000BE0E0000}"/>
    <cellStyle name="Normal 6 6 2 2" xfId="5593" xr:uid="{00000000-0005-0000-0000-0000BF0E0000}"/>
    <cellStyle name="Normal 6 6 2 2 2" xfId="9010" xr:uid="{00000000-0005-0000-0000-0000C00E0000}"/>
    <cellStyle name="Normal 6 6 2 3" xfId="7114" xr:uid="{00000000-0005-0000-0000-0000C10E0000}"/>
    <cellStyle name="Normal 6 6 3" xfId="5592" xr:uid="{00000000-0005-0000-0000-0000C20E0000}"/>
    <cellStyle name="Normal 6 6 3 2" xfId="9009" xr:uid="{00000000-0005-0000-0000-0000C30E0000}"/>
    <cellStyle name="Normal 6 6 4" xfId="6800" xr:uid="{00000000-0005-0000-0000-0000C40E0000}"/>
    <cellStyle name="Normal 6 7" xfId="2247" xr:uid="{00000000-0005-0000-0000-0000C50E0000}"/>
    <cellStyle name="Normal 6 7 2" xfId="2703" xr:uid="{00000000-0005-0000-0000-0000C60E0000}"/>
    <cellStyle name="Normal 6 7 2 2" xfId="5595" xr:uid="{00000000-0005-0000-0000-0000C70E0000}"/>
    <cellStyle name="Normal 6 7 2 2 2" xfId="9012" xr:uid="{00000000-0005-0000-0000-0000C80E0000}"/>
    <cellStyle name="Normal 6 7 2 3" xfId="7115" xr:uid="{00000000-0005-0000-0000-0000C90E0000}"/>
    <cellStyle name="Normal 6 7 3" xfId="5594" xr:uid="{00000000-0005-0000-0000-0000CA0E0000}"/>
    <cellStyle name="Normal 6 7 3 2" xfId="9011" xr:uid="{00000000-0005-0000-0000-0000CB0E0000}"/>
    <cellStyle name="Normal 6 7 4" xfId="6801" xr:uid="{00000000-0005-0000-0000-0000CC0E0000}"/>
    <cellStyle name="Normal 6 8" xfId="2248" xr:uid="{00000000-0005-0000-0000-0000CD0E0000}"/>
    <cellStyle name="Normal 6 8 2" xfId="2780" xr:uid="{00000000-0005-0000-0000-0000CE0E0000}"/>
    <cellStyle name="Normal 6 8 2 2" xfId="5597" xr:uid="{00000000-0005-0000-0000-0000CF0E0000}"/>
    <cellStyle name="Normal 6 8 2 2 2" xfId="9014" xr:uid="{00000000-0005-0000-0000-0000D00E0000}"/>
    <cellStyle name="Normal 6 8 2 3" xfId="7191" xr:uid="{00000000-0005-0000-0000-0000D10E0000}"/>
    <cellStyle name="Normal 6 8 3" xfId="5596" xr:uid="{00000000-0005-0000-0000-0000D20E0000}"/>
    <cellStyle name="Normal 6 8 3 2" xfId="9013" xr:uid="{00000000-0005-0000-0000-0000D30E0000}"/>
    <cellStyle name="Normal 6 8 4" xfId="6802" xr:uid="{00000000-0005-0000-0000-0000D40E0000}"/>
    <cellStyle name="Normal 6 9" xfId="2249" xr:uid="{00000000-0005-0000-0000-0000D50E0000}"/>
    <cellStyle name="Normal 6 9 2" xfId="2830" xr:uid="{00000000-0005-0000-0000-0000D60E0000}"/>
    <cellStyle name="Normal 6 9 2 2" xfId="5599" xr:uid="{00000000-0005-0000-0000-0000D70E0000}"/>
    <cellStyle name="Normal 6 9 2 2 2" xfId="9016" xr:uid="{00000000-0005-0000-0000-0000D80E0000}"/>
    <cellStyle name="Normal 6 9 2 3" xfId="7241" xr:uid="{00000000-0005-0000-0000-0000D90E0000}"/>
    <cellStyle name="Normal 6 9 3" xfId="5598" xr:uid="{00000000-0005-0000-0000-0000DA0E0000}"/>
    <cellStyle name="Normal 6 9 3 2" xfId="9015" xr:uid="{00000000-0005-0000-0000-0000DB0E0000}"/>
    <cellStyle name="Normal 6 9 4" xfId="6803" xr:uid="{00000000-0005-0000-0000-0000DC0E0000}"/>
    <cellStyle name="Normal 60" xfId="1222" xr:uid="{00000000-0005-0000-0000-0000DD0E0000}"/>
    <cellStyle name="Normal 60 2" xfId="1223" xr:uid="{00000000-0005-0000-0000-0000DE0E0000}"/>
    <cellStyle name="Normal 61" xfId="1224" xr:uid="{00000000-0005-0000-0000-0000DF0E0000}"/>
    <cellStyle name="Normal 61 2" xfId="4313" xr:uid="{00000000-0005-0000-0000-0000E00E0000}"/>
    <cellStyle name="Normal 61 3" xfId="3384" xr:uid="{00000000-0005-0000-0000-0000E10E0000}"/>
    <cellStyle name="Normal 62" xfId="1225" xr:uid="{00000000-0005-0000-0000-0000E20E0000}"/>
    <cellStyle name="Normal 62 2" xfId="4314" xr:uid="{00000000-0005-0000-0000-0000E30E0000}"/>
    <cellStyle name="Normal 62 3" xfId="3385" xr:uid="{00000000-0005-0000-0000-0000E40E0000}"/>
    <cellStyle name="Normal 63" xfId="1226" xr:uid="{00000000-0005-0000-0000-0000E50E0000}"/>
    <cellStyle name="Normal 63 2" xfId="4315" xr:uid="{00000000-0005-0000-0000-0000E60E0000}"/>
    <cellStyle name="Normal 63 3" xfId="3386" xr:uid="{00000000-0005-0000-0000-0000E70E0000}"/>
    <cellStyle name="Normal 64" xfId="1227" xr:uid="{00000000-0005-0000-0000-0000E80E0000}"/>
    <cellStyle name="Normal 64 2" xfId="4316" xr:uid="{00000000-0005-0000-0000-0000E90E0000}"/>
    <cellStyle name="Normal 64 3" xfId="3387" xr:uid="{00000000-0005-0000-0000-0000EA0E0000}"/>
    <cellStyle name="Normal 65" xfId="1228" xr:uid="{00000000-0005-0000-0000-0000EB0E0000}"/>
    <cellStyle name="Normal 65 2" xfId="4317" xr:uid="{00000000-0005-0000-0000-0000EC0E0000}"/>
    <cellStyle name="Normal 65 3" xfId="3388" xr:uid="{00000000-0005-0000-0000-0000ED0E0000}"/>
    <cellStyle name="Normal 66" xfId="1229" xr:uid="{00000000-0005-0000-0000-0000EE0E0000}"/>
    <cellStyle name="Normal 66 2" xfId="4318" xr:uid="{00000000-0005-0000-0000-0000EF0E0000}"/>
    <cellStyle name="Normal 66 3" xfId="3389" xr:uid="{00000000-0005-0000-0000-0000F00E0000}"/>
    <cellStyle name="Normal 67" xfId="1230" xr:uid="{00000000-0005-0000-0000-0000F10E0000}"/>
    <cellStyle name="Normal 67 2" xfId="4319" xr:uid="{00000000-0005-0000-0000-0000F20E0000}"/>
    <cellStyle name="Normal 67 3" xfId="3390" xr:uid="{00000000-0005-0000-0000-0000F30E0000}"/>
    <cellStyle name="Normal 68" xfId="1231" xr:uid="{00000000-0005-0000-0000-0000F40E0000}"/>
    <cellStyle name="Normal 68 2" xfId="4320" xr:uid="{00000000-0005-0000-0000-0000F50E0000}"/>
    <cellStyle name="Normal 68 3" xfId="3391" xr:uid="{00000000-0005-0000-0000-0000F60E0000}"/>
    <cellStyle name="Normal 69" xfId="1232" xr:uid="{00000000-0005-0000-0000-0000F70E0000}"/>
    <cellStyle name="Normal 69 2" xfId="4321" xr:uid="{00000000-0005-0000-0000-0000F80E0000}"/>
    <cellStyle name="Normal 69 3" xfId="3392" xr:uid="{00000000-0005-0000-0000-0000F90E0000}"/>
    <cellStyle name="Normal 7" xfId="39" xr:uid="{00000000-0005-0000-0000-0000FA0E0000}"/>
    <cellStyle name="Normal 7 2" xfId="109" xr:uid="{00000000-0005-0000-0000-0000FB0E0000}"/>
    <cellStyle name="Normal 7 2 2" xfId="1233" xr:uid="{00000000-0005-0000-0000-0000FC0E0000}"/>
    <cellStyle name="Normal 7 2 2 2" xfId="4322" xr:uid="{00000000-0005-0000-0000-0000FD0E0000}"/>
    <cellStyle name="Normal 7 2 2 3" xfId="3393" xr:uid="{00000000-0005-0000-0000-0000FE0E0000}"/>
    <cellStyle name="Normal 7 3" xfId="179" xr:uid="{00000000-0005-0000-0000-0000FF0E0000}"/>
    <cellStyle name="Normal 7 3 2" xfId="1235" xr:uid="{00000000-0005-0000-0000-0000000F0000}"/>
    <cellStyle name="Normal 7 3 3" xfId="1234" xr:uid="{00000000-0005-0000-0000-0000010F0000}"/>
    <cellStyle name="Normal 7 3 4" xfId="3018" xr:uid="{00000000-0005-0000-0000-0000020F0000}"/>
    <cellStyle name="Normal 7 3 4 2" xfId="5610" xr:uid="{00000000-0005-0000-0000-0000030F0000}"/>
    <cellStyle name="Normal 7 3 4 2 2" xfId="9018" xr:uid="{00000000-0005-0000-0000-0000040F0000}"/>
    <cellStyle name="Normal 7 3 4 3" xfId="7429" xr:uid="{00000000-0005-0000-0000-0000050F0000}"/>
    <cellStyle name="Normal 7 3 5" xfId="5609" xr:uid="{00000000-0005-0000-0000-0000060F0000}"/>
    <cellStyle name="Normal 7 3 5 2" xfId="9017" xr:uid="{00000000-0005-0000-0000-0000070F0000}"/>
    <cellStyle name="Normal 7 3 6" xfId="6317" xr:uid="{00000000-0005-0000-0000-0000080F0000}"/>
    <cellStyle name="Normal 70" xfId="1236" xr:uid="{00000000-0005-0000-0000-0000090F0000}"/>
    <cellStyle name="Normal 70 2" xfId="4323" xr:uid="{00000000-0005-0000-0000-00000A0F0000}"/>
    <cellStyle name="Normal 70 3" xfId="3394" xr:uid="{00000000-0005-0000-0000-00000B0F0000}"/>
    <cellStyle name="Normal 71" xfId="1237" xr:uid="{00000000-0005-0000-0000-00000C0F0000}"/>
    <cellStyle name="Normal 71 2" xfId="4324" xr:uid="{00000000-0005-0000-0000-00000D0F0000}"/>
    <cellStyle name="Normal 71 3" xfId="3395" xr:uid="{00000000-0005-0000-0000-00000E0F0000}"/>
    <cellStyle name="Normal 72" xfId="1238" xr:uid="{00000000-0005-0000-0000-00000F0F0000}"/>
    <cellStyle name="Normal 72 2" xfId="4325" xr:uid="{00000000-0005-0000-0000-0000100F0000}"/>
    <cellStyle name="Normal 72 3" xfId="3396" xr:uid="{00000000-0005-0000-0000-0000110F0000}"/>
    <cellStyle name="Normal 73" xfId="1239" xr:uid="{00000000-0005-0000-0000-0000120F0000}"/>
    <cellStyle name="Normal 73 2" xfId="4326" xr:uid="{00000000-0005-0000-0000-0000130F0000}"/>
    <cellStyle name="Normal 73 3" xfId="3397" xr:uid="{00000000-0005-0000-0000-0000140F0000}"/>
    <cellStyle name="Normal 74" xfId="1240" xr:uid="{00000000-0005-0000-0000-0000150F0000}"/>
    <cellStyle name="Normal 74 2" xfId="4327" xr:uid="{00000000-0005-0000-0000-0000160F0000}"/>
    <cellStyle name="Normal 74 3" xfId="3398" xr:uid="{00000000-0005-0000-0000-0000170F0000}"/>
    <cellStyle name="Normal 75" xfId="1241" xr:uid="{00000000-0005-0000-0000-0000180F0000}"/>
    <cellStyle name="Normal 75 2" xfId="4328" xr:uid="{00000000-0005-0000-0000-0000190F0000}"/>
    <cellStyle name="Normal 75 3" xfId="3399" xr:uid="{00000000-0005-0000-0000-00001A0F0000}"/>
    <cellStyle name="Normal 76" xfId="1242" xr:uid="{00000000-0005-0000-0000-00001B0F0000}"/>
    <cellStyle name="Normal 76 2" xfId="4329" xr:uid="{00000000-0005-0000-0000-00001C0F0000}"/>
    <cellStyle name="Normal 76 3" xfId="3400" xr:uid="{00000000-0005-0000-0000-00001D0F0000}"/>
    <cellStyle name="Normal 77" xfId="1243" xr:uid="{00000000-0005-0000-0000-00001E0F0000}"/>
    <cellStyle name="Normal 77 2" xfId="4330" xr:uid="{00000000-0005-0000-0000-00001F0F0000}"/>
    <cellStyle name="Normal 77 3" xfId="3401" xr:uid="{00000000-0005-0000-0000-0000200F0000}"/>
    <cellStyle name="Normal 78" xfId="1244" xr:uid="{00000000-0005-0000-0000-0000210F0000}"/>
    <cellStyle name="Normal 78 2" xfId="4331" xr:uid="{00000000-0005-0000-0000-0000220F0000}"/>
    <cellStyle name="Normal 78 3" xfId="3402" xr:uid="{00000000-0005-0000-0000-0000230F0000}"/>
    <cellStyle name="Normal 79" xfId="1245" xr:uid="{00000000-0005-0000-0000-0000240F0000}"/>
    <cellStyle name="Normal 79 2" xfId="4332" xr:uid="{00000000-0005-0000-0000-0000250F0000}"/>
    <cellStyle name="Normal 79 3" xfId="3403" xr:uid="{00000000-0005-0000-0000-0000260F0000}"/>
    <cellStyle name="Normal 8" xfId="40" xr:uid="{00000000-0005-0000-0000-0000270F0000}"/>
    <cellStyle name="Normal 8 2" xfId="180" xr:uid="{00000000-0005-0000-0000-0000280F0000}"/>
    <cellStyle name="Normal 8 2 2" xfId="1247" xr:uid="{00000000-0005-0000-0000-0000290F0000}"/>
    <cellStyle name="Normal 8 2 2 2" xfId="4334" xr:uid="{00000000-0005-0000-0000-00002A0F0000}"/>
    <cellStyle name="Normal 8 2 2 3" xfId="3405" xr:uid="{00000000-0005-0000-0000-00002B0F0000}"/>
    <cellStyle name="Normal 8 2 3" xfId="3025" xr:uid="{00000000-0005-0000-0000-00002C0F0000}"/>
    <cellStyle name="Normal 8 2 3 2" xfId="5612" xr:uid="{00000000-0005-0000-0000-00002D0F0000}"/>
    <cellStyle name="Normal 8 2 3 2 2" xfId="9020" xr:uid="{00000000-0005-0000-0000-00002E0F0000}"/>
    <cellStyle name="Normal 8 2 3 3" xfId="7436" xr:uid="{00000000-0005-0000-0000-00002F0F0000}"/>
    <cellStyle name="Normal 8 2 4" xfId="5611" xr:uid="{00000000-0005-0000-0000-0000300F0000}"/>
    <cellStyle name="Normal 8 2 4 2" xfId="9019" xr:uid="{00000000-0005-0000-0000-0000310F0000}"/>
    <cellStyle name="Normal 8 2 5" xfId="6318" xr:uid="{00000000-0005-0000-0000-0000320F0000}"/>
    <cellStyle name="Normal 8 3" xfId="1246" xr:uid="{00000000-0005-0000-0000-0000330F0000}"/>
    <cellStyle name="Normal 8 3 2" xfId="4333" xr:uid="{00000000-0005-0000-0000-0000340F0000}"/>
    <cellStyle name="Normal 8 3 3" xfId="3404" xr:uid="{00000000-0005-0000-0000-0000350F0000}"/>
    <cellStyle name="Normal 80" xfId="1248" xr:uid="{00000000-0005-0000-0000-0000360F0000}"/>
    <cellStyle name="Normal 80 2" xfId="4335" xr:uid="{00000000-0005-0000-0000-0000370F0000}"/>
    <cellStyle name="Normal 80 3" xfId="3406" xr:uid="{00000000-0005-0000-0000-0000380F0000}"/>
    <cellStyle name="Normal 81" xfId="1249" xr:uid="{00000000-0005-0000-0000-0000390F0000}"/>
    <cellStyle name="Normal 81 2" xfId="4336" xr:uid="{00000000-0005-0000-0000-00003A0F0000}"/>
    <cellStyle name="Normal 81 3" xfId="3407" xr:uid="{00000000-0005-0000-0000-00003B0F0000}"/>
    <cellStyle name="Normal 82" xfId="1250" xr:uid="{00000000-0005-0000-0000-00003C0F0000}"/>
    <cellStyle name="Normal 82 2" xfId="4337" xr:uid="{00000000-0005-0000-0000-00003D0F0000}"/>
    <cellStyle name="Normal 82 3" xfId="3408" xr:uid="{00000000-0005-0000-0000-00003E0F0000}"/>
    <cellStyle name="Normal 83" xfId="1251" xr:uid="{00000000-0005-0000-0000-00003F0F0000}"/>
    <cellStyle name="Normal 83 2" xfId="4338" xr:uid="{00000000-0005-0000-0000-0000400F0000}"/>
    <cellStyle name="Normal 83 3" xfId="3409" xr:uid="{00000000-0005-0000-0000-0000410F0000}"/>
    <cellStyle name="Normal 84" xfId="1252" xr:uid="{00000000-0005-0000-0000-0000420F0000}"/>
    <cellStyle name="Normal 84 2" xfId="4339" xr:uid="{00000000-0005-0000-0000-0000430F0000}"/>
    <cellStyle name="Normal 84 3" xfId="3410" xr:uid="{00000000-0005-0000-0000-0000440F0000}"/>
    <cellStyle name="Normal 85" xfId="1253" xr:uid="{00000000-0005-0000-0000-0000450F0000}"/>
    <cellStyle name="Normal 85 2" xfId="4340" xr:uid="{00000000-0005-0000-0000-0000460F0000}"/>
    <cellStyle name="Normal 85 3" xfId="3411" xr:uid="{00000000-0005-0000-0000-0000470F0000}"/>
    <cellStyle name="Normal 86" xfId="1254" xr:uid="{00000000-0005-0000-0000-0000480F0000}"/>
    <cellStyle name="Normal 86 2" xfId="4341" xr:uid="{00000000-0005-0000-0000-0000490F0000}"/>
    <cellStyle name="Normal 86 3" xfId="3412" xr:uid="{00000000-0005-0000-0000-00004A0F0000}"/>
    <cellStyle name="Normal 87" xfId="1255" xr:uid="{00000000-0005-0000-0000-00004B0F0000}"/>
    <cellStyle name="Normal 87 2" xfId="4342" xr:uid="{00000000-0005-0000-0000-00004C0F0000}"/>
    <cellStyle name="Normal 87 3" xfId="3413" xr:uid="{00000000-0005-0000-0000-00004D0F0000}"/>
    <cellStyle name="Normal 88" xfId="1256" xr:uid="{00000000-0005-0000-0000-00004E0F0000}"/>
    <cellStyle name="Normal 88 2" xfId="4343" xr:uid="{00000000-0005-0000-0000-00004F0F0000}"/>
    <cellStyle name="Normal 88 3" xfId="3414" xr:uid="{00000000-0005-0000-0000-0000500F0000}"/>
    <cellStyle name="Normal 89" xfId="1257" xr:uid="{00000000-0005-0000-0000-0000510F0000}"/>
    <cellStyle name="Normal 89 2" xfId="4344" xr:uid="{00000000-0005-0000-0000-0000520F0000}"/>
    <cellStyle name="Normal 89 3" xfId="3415" xr:uid="{00000000-0005-0000-0000-0000530F0000}"/>
    <cellStyle name="Normal 9" xfId="80" xr:uid="{00000000-0005-0000-0000-0000540F0000}"/>
    <cellStyle name="Normal 9 10" xfId="5613" xr:uid="{00000000-0005-0000-0000-0000550F0000}"/>
    <cellStyle name="Normal 9 10 2" xfId="9021" xr:uid="{00000000-0005-0000-0000-0000560F0000}"/>
    <cellStyle name="Normal 9 11" xfId="6237" xr:uid="{00000000-0005-0000-0000-0000570F0000}"/>
    <cellStyle name="Normal 9 2" xfId="1259" xr:uid="{00000000-0005-0000-0000-0000580F0000}"/>
    <cellStyle name="Normal 9 2 2" xfId="2250" xr:uid="{00000000-0005-0000-0000-0000590F0000}"/>
    <cellStyle name="Normal 9 2 2 2" xfId="2251" xr:uid="{00000000-0005-0000-0000-00005A0F0000}"/>
    <cellStyle name="Normal 9 2 2 2 2" xfId="2990" xr:uid="{00000000-0005-0000-0000-00005B0F0000}"/>
    <cellStyle name="Normal 9 2 2 2 2 2" xfId="5616" xr:uid="{00000000-0005-0000-0000-00005C0F0000}"/>
    <cellStyle name="Normal 9 2 2 2 2 2 2" xfId="9024" xr:uid="{00000000-0005-0000-0000-00005D0F0000}"/>
    <cellStyle name="Normal 9 2 2 2 2 3" xfId="7401" xr:uid="{00000000-0005-0000-0000-00005E0F0000}"/>
    <cellStyle name="Normal 9 2 2 2 3" xfId="5615" xr:uid="{00000000-0005-0000-0000-00005F0F0000}"/>
    <cellStyle name="Normal 9 2 2 2 3 2" xfId="9023" xr:uid="{00000000-0005-0000-0000-0000600F0000}"/>
    <cellStyle name="Normal 9 2 2 2 4" xfId="6805" xr:uid="{00000000-0005-0000-0000-0000610F0000}"/>
    <cellStyle name="Normal 9 2 2 3" xfId="2704" xr:uid="{00000000-0005-0000-0000-0000620F0000}"/>
    <cellStyle name="Normal 9 2 2 3 2" xfId="5617" xr:uid="{00000000-0005-0000-0000-0000630F0000}"/>
    <cellStyle name="Normal 9 2 2 3 2 2" xfId="9025" xr:uid="{00000000-0005-0000-0000-0000640F0000}"/>
    <cellStyle name="Normal 9 2 2 3 3" xfId="7116" xr:uid="{00000000-0005-0000-0000-0000650F0000}"/>
    <cellStyle name="Normal 9 2 2 4" xfId="5614" xr:uid="{00000000-0005-0000-0000-0000660F0000}"/>
    <cellStyle name="Normal 9 2 2 4 2" xfId="9022" xr:uid="{00000000-0005-0000-0000-0000670F0000}"/>
    <cellStyle name="Normal 9 2 2 5" xfId="6804" xr:uid="{00000000-0005-0000-0000-0000680F0000}"/>
    <cellStyle name="Normal 9 2 3" xfId="2252" xr:uid="{00000000-0005-0000-0000-0000690F0000}"/>
    <cellStyle name="Normal 9 2 3 2" xfId="2705" xr:uid="{00000000-0005-0000-0000-00006A0F0000}"/>
    <cellStyle name="Normal 9 2 3 2 2" xfId="5619" xr:uid="{00000000-0005-0000-0000-00006B0F0000}"/>
    <cellStyle name="Normal 9 2 3 2 2 2" xfId="9027" xr:uid="{00000000-0005-0000-0000-00006C0F0000}"/>
    <cellStyle name="Normal 9 2 3 2 3" xfId="7117" xr:uid="{00000000-0005-0000-0000-00006D0F0000}"/>
    <cellStyle name="Normal 9 2 3 3" xfId="5618" xr:uid="{00000000-0005-0000-0000-00006E0F0000}"/>
    <cellStyle name="Normal 9 2 3 3 2" xfId="9026" xr:uid="{00000000-0005-0000-0000-00006F0F0000}"/>
    <cellStyle name="Normal 9 2 3 4" xfId="6806" xr:uid="{00000000-0005-0000-0000-0000700F0000}"/>
    <cellStyle name="Normal 9 2 4" xfId="2253" xr:uid="{00000000-0005-0000-0000-0000710F0000}"/>
    <cellStyle name="Normal 9 2 4 2" xfId="2803" xr:uid="{00000000-0005-0000-0000-0000720F0000}"/>
    <cellStyle name="Normal 9 2 4 2 2" xfId="5621" xr:uid="{00000000-0005-0000-0000-0000730F0000}"/>
    <cellStyle name="Normal 9 2 4 2 2 2" xfId="9029" xr:uid="{00000000-0005-0000-0000-0000740F0000}"/>
    <cellStyle name="Normal 9 2 4 2 3" xfId="7214" xr:uid="{00000000-0005-0000-0000-0000750F0000}"/>
    <cellStyle name="Normal 9 2 4 3" xfId="5620" xr:uid="{00000000-0005-0000-0000-0000760F0000}"/>
    <cellStyle name="Normal 9 2 4 3 2" xfId="9028" xr:uid="{00000000-0005-0000-0000-0000770F0000}"/>
    <cellStyle name="Normal 9 2 4 4" xfId="6807" xr:uid="{00000000-0005-0000-0000-0000780F0000}"/>
    <cellStyle name="Normal 9 2 5" xfId="2254" xr:uid="{00000000-0005-0000-0000-0000790F0000}"/>
    <cellStyle name="Normal 9 2 5 2" xfId="2853" xr:uid="{00000000-0005-0000-0000-00007A0F0000}"/>
    <cellStyle name="Normal 9 2 5 2 2" xfId="5623" xr:uid="{00000000-0005-0000-0000-00007B0F0000}"/>
    <cellStyle name="Normal 9 2 5 2 2 2" xfId="9031" xr:uid="{00000000-0005-0000-0000-00007C0F0000}"/>
    <cellStyle name="Normal 9 2 5 2 3" xfId="7264" xr:uid="{00000000-0005-0000-0000-00007D0F0000}"/>
    <cellStyle name="Normal 9 2 5 3" xfId="5622" xr:uid="{00000000-0005-0000-0000-00007E0F0000}"/>
    <cellStyle name="Normal 9 2 5 3 2" xfId="9030" xr:uid="{00000000-0005-0000-0000-00007F0F0000}"/>
    <cellStyle name="Normal 9 2 5 4" xfId="6808" xr:uid="{00000000-0005-0000-0000-0000800F0000}"/>
    <cellStyle name="Normal 9 2 6" xfId="2255" xr:uid="{00000000-0005-0000-0000-0000810F0000}"/>
    <cellStyle name="Normal 9 2 6 2" xfId="2936" xr:uid="{00000000-0005-0000-0000-0000820F0000}"/>
    <cellStyle name="Normal 9 2 6 2 2" xfId="5625" xr:uid="{00000000-0005-0000-0000-0000830F0000}"/>
    <cellStyle name="Normal 9 2 6 2 2 2" xfId="9033" xr:uid="{00000000-0005-0000-0000-0000840F0000}"/>
    <cellStyle name="Normal 9 2 6 2 3" xfId="7347" xr:uid="{00000000-0005-0000-0000-0000850F0000}"/>
    <cellStyle name="Normal 9 2 6 3" xfId="5624" xr:uid="{00000000-0005-0000-0000-0000860F0000}"/>
    <cellStyle name="Normal 9 2 6 3 2" xfId="9032" xr:uid="{00000000-0005-0000-0000-0000870F0000}"/>
    <cellStyle name="Normal 9 2 6 4" xfId="6809" xr:uid="{00000000-0005-0000-0000-0000880F0000}"/>
    <cellStyle name="Normal 9 2 7" xfId="2256" xr:uid="{00000000-0005-0000-0000-0000890F0000}"/>
    <cellStyle name="Normal 9 2 7 2" xfId="4345" xr:uid="{00000000-0005-0000-0000-00008A0F0000}"/>
    <cellStyle name="Normal 9 2 7 3" xfId="3416" xr:uid="{00000000-0005-0000-0000-00008B0F0000}"/>
    <cellStyle name="Normal 9 2 8" xfId="2625" xr:uid="{00000000-0005-0000-0000-00008C0F0000}"/>
    <cellStyle name="Normal 9 2 8 2" xfId="5626" xr:uid="{00000000-0005-0000-0000-00008D0F0000}"/>
    <cellStyle name="Normal 9 2 8 2 2" xfId="9034" xr:uid="{00000000-0005-0000-0000-00008E0F0000}"/>
    <cellStyle name="Normal 9 2 8 3" xfId="7039" xr:uid="{00000000-0005-0000-0000-00008F0F0000}"/>
    <cellStyle name="Normal 9 3" xfId="1258" xr:uid="{00000000-0005-0000-0000-0000900F0000}"/>
    <cellStyle name="Normal 9 3 2" xfId="2257" xr:uid="{00000000-0005-0000-0000-0000910F0000}"/>
    <cellStyle name="Normal 9 3 2 2" xfId="2706" xr:uid="{00000000-0005-0000-0000-0000920F0000}"/>
    <cellStyle name="Normal 9 3 2 2 2" xfId="5628" xr:uid="{00000000-0005-0000-0000-0000930F0000}"/>
    <cellStyle name="Normal 9 3 2 2 2 2" xfId="9036" xr:uid="{00000000-0005-0000-0000-0000940F0000}"/>
    <cellStyle name="Normal 9 3 2 2 3" xfId="7118" xr:uid="{00000000-0005-0000-0000-0000950F0000}"/>
    <cellStyle name="Normal 9 3 2 3" xfId="5627" xr:uid="{00000000-0005-0000-0000-0000960F0000}"/>
    <cellStyle name="Normal 9 3 2 3 2" xfId="9035" xr:uid="{00000000-0005-0000-0000-0000970F0000}"/>
    <cellStyle name="Normal 9 3 2 4" xfId="6810" xr:uid="{00000000-0005-0000-0000-0000980F0000}"/>
    <cellStyle name="Normal 9 3 3" xfId="2258" xr:uid="{00000000-0005-0000-0000-0000990F0000}"/>
    <cellStyle name="Normal 9 3 3 2" xfId="2959" xr:uid="{00000000-0005-0000-0000-00009A0F0000}"/>
    <cellStyle name="Normal 9 3 3 2 2" xfId="5630" xr:uid="{00000000-0005-0000-0000-00009B0F0000}"/>
    <cellStyle name="Normal 9 3 3 2 2 2" xfId="9038" xr:uid="{00000000-0005-0000-0000-00009C0F0000}"/>
    <cellStyle name="Normal 9 3 3 2 3" xfId="7370" xr:uid="{00000000-0005-0000-0000-00009D0F0000}"/>
    <cellStyle name="Normal 9 3 3 3" xfId="5629" xr:uid="{00000000-0005-0000-0000-00009E0F0000}"/>
    <cellStyle name="Normal 9 3 3 3 2" xfId="9037" xr:uid="{00000000-0005-0000-0000-00009F0F0000}"/>
    <cellStyle name="Normal 9 3 3 4" xfId="6811" xr:uid="{00000000-0005-0000-0000-0000A00F0000}"/>
    <cellStyle name="Normal 9 3 4" xfId="2259" xr:uid="{00000000-0005-0000-0000-0000A10F0000}"/>
    <cellStyle name="Normal 9 3 5" xfId="2649" xr:uid="{00000000-0005-0000-0000-0000A20F0000}"/>
    <cellStyle name="Normal 9 3 5 2" xfId="5631" xr:uid="{00000000-0005-0000-0000-0000A30F0000}"/>
    <cellStyle name="Normal 9 3 5 2 2" xfId="9039" xr:uid="{00000000-0005-0000-0000-0000A40F0000}"/>
    <cellStyle name="Normal 9 3 5 3" xfId="7062" xr:uid="{00000000-0005-0000-0000-0000A50F0000}"/>
    <cellStyle name="Normal 9 4" xfId="2260" xr:uid="{00000000-0005-0000-0000-0000A60F0000}"/>
    <cellStyle name="Normal 9 4 2" xfId="2707" xr:uid="{00000000-0005-0000-0000-0000A70F0000}"/>
    <cellStyle name="Normal 9 4 2 2" xfId="5633" xr:uid="{00000000-0005-0000-0000-0000A80F0000}"/>
    <cellStyle name="Normal 9 4 2 2 2" xfId="9041" xr:uid="{00000000-0005-0000-0000-0000A90F0000}"/>
    <cellStyle name="Normal 9 4 2 3" xfId="7119" xr:uid="{00000000-0005-0000-0000-0000AA0F0000}"/>
    <cellStyle name="Normal 9 4 3" xfId="5632" xr:uid="{00000000-0005-0000-0000-0000AB0F0000}"/>
    <cellStyle name="Normal 9 4 3 2" xfId="9040" xr:uid="{00000000-0005-0000-0000-0000AC0F0000}"/>
    <cellStyle name="Normal 9 4 4" xfId="6812" xr:uid="{00000000-0005-0000-0000-0000AD0F0000}"/>
    <cellStyle name="Normal 9 5" xfId="2261" xr:uid="{00000000-0005-0000-0000-0000AE0F0000}"/>
    <cellStyle name="Normal 9 5 2" xfId="2708" xr:uid="{00000000-0005-0000-0000-0000AF0F0000}"/>
    <cellStyle name="Normal 9 5 2 2" xfId="5635" xr:uid="{00000000-0005-0000-0000-0000B00F0000}"/>
    <cellStyle name="Normal 9 5 2 2 2" xfId="9043" xr:uid="{00000000-0005-0000-0000-0000B10F0000}"/>
    <cellStyle name="Normal 9 5 2 3" xfId="7120" xr:uid="{00000000-0005-0000-0000-0000B20F0000}"/>
    <cellStyle name="Normal 9 5 3" xfId="5634" xr:uid="{00000000-0005-0000-0000-0000B30F0000}"/>
    <cellStyle name="Normal 9 5 3 2" xfId="9042" xr:uid="{00000000-0005-0000-0000-0000B40F0000}"/>
    <cellStyle name="Normal 9 5 4" xfId="6813" xr:uid="{00000000-0005-0000-0000-0000B50F0000}"/>
    <cellStyle name="Normal 9 6" xfId="2262" xr:uid="{00000000-0005-0000-0000-0000B60F0000}"/>
    <cellStyle name="Normal 9 6 2" xfId="2781" xr:uid="{00000000-0005-0000-0000-0000B70F0000}"/>
    <cellStyle name="Normal 9 6 2 2" xfId="5637" xr:uid="{00000000-0005-0000-0000-0000B80F0000}"/>
    <cellStyle name="Normal 9 6 2 2 2" xfId="9045" xr:uid="{00000000-0005-0000-0000-0000B90F0000}"/>
    <cellStyle name="Normal 9 6 2 3" xfId="7192" xr:uid="{00000000-0005-0000-0000-0000BA0F0000}"/>
    <cellStyle name="Normal 9 6 3" xfId="5636" xr:uid="{00000000-0005-0000-0000-0000BB0F0000}"/>
    <cellStyle name="Normal 9 6 3 2" xfId="9044" xr:uid="{00000000-0005-0000-0000-0000BC0F0000}"/>
    <cellStyle name="Normal 9 6 4" xfId="6814" xr:uid="{00000000-0005-0000-0000-0000BD0F0000}"/>
    <cellStyle name="Normal 9 7" xfId="2263" xr:uid="{00000000-0005-0000-0000-0000BE0F0000}"/>
    <cellStyle name="Normal 9 7 2" xfId="2831" xr:uid="{00000000-0005-0000-0000-0000BF0F0000}"/>
    <cellStyle name="Normal 9 7 2 2" xfId="5639" xr:uid="{00000000-0005-0000-0000-0000C00F0000}"/>
    <cellStyle name="Normal 9 7 2 2 2" xfId="9047" xr:uid="{00000000-0005-0000-0000-0000C10F0000}"/>
    <cellStyle name="Normal 9 7 2 3" xfId="7242" xr:uid="{00000000-0005-0000-0000-0000C20F0000}"/>
    <cellStyle name="Normal 9 7 3" xfId="5638" xr:uid="{00000000-0005-0000-0000-0000C30F0000}"/>
    <cellStyle name="Normal 9 7 3 2" xfId="9046" xr:uid="{00000000-0005-0000-0000-0000C40F0000}"/>
    <cellStyle name="Normal 9 7 4" xfId="6815" xr:uid="{00000000-0005-0000-0000-0000C50F0000}"/>
    <cellStyle name="Normal 9 8" xfId="2264" xr:uid="{00000000-0005-0000-0000-0000C60F0000}"/>
    <cellStyle name="Normal 9 8 2" xfId="2911" xr:uid="{00000000-0005-0000-0000-0000C70F0000}"/>
    <cellStyle name="Normal 9 8 2 2" xfId="5641" xr:uid="{00000000-0005-0000-0000-0000C80F0000}"/>
    <cellStyle name="Normal 9 8 2 2 2" xfId="9049" xr:uid="{00000000-0005-0000-0000-0000C90F0000}"/>
    <cellStyle name="Normal 9 8 2 3" xfId="7322" xr:uid="{00000000-0005-0000-0000-0000CA0F0000}"/>
    <cellStyle name="Normal 9 8 3" xfId="5640" xr:uid="{00000000-0005-0000-0000-0000CB0F0000}"/>
    <cellStyle name="Normal 9 8 3 2" xfId="9048" xr:uid="{00000000-0005-0000-0000-0000CC0F0000}"/>
    <cellStyle name="Normal 9 8 4" xfId="6816" xr:uid="{00000000-0005-0000-0000-0000CD0F0000}"/>
    <cellStyle name="Normal 9 9" xfId="2599" xr:uid="{00000000-0005-0000-0000-0000CE0F0000}"/>
    <cellStyle name="Normal 9 9 2" xfId="5642" xr:uid="{00000000-0005-0000-0000-0000CF0F0000}"/>
    <cellStyle name="Normal 9 9 2 2" xfId="9050" xr:uid="{00000000-0005-0000-0000-0000D00F0000}"/>
    <cellStyle name="Normal 9 9 3" xfId="7014" xr:uid="{00000000-0005-0000-0000-0000D10F0000}"/>
    <cellStyle name="Normal 90" xfId="1260" xr:uid="{00000000-0005-0000-0000-0000D20F0000}"/>
    <cellStyle name="Normal 90 2" xfId="4346" xr:uid="{00000000-0005-0000-0000-0000D30F0000}"/>
    <cellStyle name="Normal 90 3" xfId="3417" xr:uid="{00000000-0005-0000-0000-0000D40F0000}"/>
    <cellStyle name="Normal 91" xfId="1261" xr:uid="{00000000-0005-0000-0000-0000D50F0000}"/>
    <cellStyle name="Normal 91 2" xfId="4347" xr:uid="{00000000-0005-0000-0000-0000D60F0000}"/>
    <cellStyle name="Normal 91 3" xfId="3418" xr:uid="{00000000-0005-0000-0000-0000D70F0000}"/>
    <cellStyle name="Normal 92" xfId="1262" xr:uid="{00000000-0005-0000-0000-0000D80F0000}"/>
    <cellStyle name="Normal 92 2" xfId="4348" xr:uid="{00000000-0005-0000-0000-0000D90F0000}"/>
    <cellStyle name="Normal 92 3" xfId="3419" xr:uid="{00000000-0005-0000-0000-0000DA0F0000}"/>
    <cellStyle name="Normal 93" xfId="1263" xr:uid="{00000000-0005-0000-0000-0000DB0F0000}"/>
    <cellStyle name="Normal 93 2" xfId="4349" xr:uid="{00000000-0005-0000-0000-0000DC0F0000}"/>
    <cellStyle name="Normal 93 3" xfId="3420" xr:uid="{00000000-0005-0000-0000-0000DD0F0000}"/>
    <cellStyle name="Normal 94" xfId="1264" xr:uid="{00000000-0005-0000-0000-0000DE0F0000}"/>
    <cellStyle name="Normal 94 2" xfId="4350" xr:uid="{00000000-0005-0000-0000-0000DF0F0000}"/>
    <cellStyle name="Normal 94 3" xfId="3421" xr:uid="{00000000-0005-0000-0000-0000E00F0000}"/>
    <cellStyle name="Normal 95" xfId="1265" xr:uid="{00000000-0005-0000-0000-0000E10F0000}"/>
    <cellStyle name="Normal 95 2" xfId="4351" xr:uid="{00000000-0005-0000-0000-0000E20F0000}"/>
    <cellStyle name="Normal 95 3" xfId="3422" xr:uid="{00000000-0005-0000-0000-0000E30F0000}"/>
    <cellStyle name="Normal 96" xfId="1266" xr:uid="{00000000-0005-0000-0000-0000E40F0000}"/>
    <cellStyle name="Normal 96 2" xfId="4352" xr:uid="{00000000-0005-0000-0000-0000E50F0000}"/>
    <cellStyle name="Normal 96 3" xfId="3423" xr:uid="{00000000-0005-0000-0000-0000E60F0000}"/>
    <cellStyle name="Normal 97" xfId="1267" xr:uid="{00000000-0005-0000-0000-0000E70F0000}"/>
    <cellStyle name="Normal 97 2" xfId="4353" xr:uid="{00000000-0005-0000-0000-0000E80F0000}"/>
    <cellStyle name="Normal 97 3" xfId="3424" xr:uid="{00000000-0005-0000-0000-0000E90F0000}"/>
    <cellStyle name="Normal 98" xfId="1268" xr:uid="{00000000-0005-0000-0000-0000EA0F0000}"/>
    <cellStyle name="Normal 98 2" xfId="4354" xr:uid="{00000000-0005-0000-0000-0000EB0F0000}"/>
    <cellStyle name="Normal 98 3" xfId="3425" xr:uid="{00000000-0005-0000-0000-0000EC0F0000}"/>
    <cellStyle name="Normal 99" xfId="1269" xr:uid="{00000000-0005-0000-0000-0000ED0F0000}"/>
    <cellStyle name="Normal 99 2" xfId="4355" xr:uid="{00000000-0005-0000-0000-0000EE0F0000}"/>
    <cellStyle name="Normal 99 3" xfId="3426" xr:uid="{00000000-0005-0000-0000-0000EF0F0000}"/>
    <cellStyle name="Normal_Campinas-Limpeza Urbana" xfId="7" xr:uid="{00000000-0005-0000-0000-0000F00F0000}"/>
    <cellStyle name="Nota 10" xfId="1270" xr:uid="{00000000-0005-0000-0000-0000F20F0000}"/>
    <cellStyle name="Nota 10 2" xfId="1271" xr:uid="{00000000-0005-0000-0000-0000F30F0000}"/>
    <cellStyle name="Nota 10 2 2" xfId="2265" xr:uid="{00000000-0005-0000-0000-0000F40F0000}"/>
    <cellStyle name="Nota 10 2 2 2" xfId="4852" xr:uid="{00000000-0005-0000-0000-0000F50F0000}"/>
    <cellStyle name="Nota 10 2 2 2 2" xfId="5606" xr:uid="{00000000-0005-0000-0000-0000F60F0000}"/>
    <cellStyle name="Nota 10 2 2 3" xfId="3987" xr:uid="{00000000-0005-0000-0000-0000F70F0000}"/>
    <cellStyle name="Nota 10 2 2 3 2" xfId="5605" xr:uid="{00000000-0005-0000-0000-0000F80F0000}"/>
    <cellStyle name="Nota 10 2 2 4" xfId="5607" xr:uid="{00000000-0005-0000-0000-0000F90F0000}"/>
    <cellStyle name="Nota 10 2 3" xfId="4356" xr:uid="{00000000-0005-0000-0000-0000FA0F0000}"/>
    <cellStyle name="Nota 10 2 3 2" xfId="5604" xr:uid="{00000000-0005-0000-0000-0000FB0F0000}"/>
    <cellStyle name="Nota 10 2 4" xfId="3427" xr:uid="{00000000-0005-0000-0000-0000FC0F0000}"/>
    <cellStyle name="Nota 10 2 4 2" xfId="5603" xr:uid="{00000000-0005-0000-0000-0000FD0F0000}"/>
    <cellStyle name="Nota 10 2 5" xfId="5608" xr:uid="{00000000-0005-0000-0000-0000FE0F0000}"/>
    <cellStyle name="Nota 11" xfId="1272" xr:uid="{00000000-0005-0000-0000-0000FF0F0000}"/>
    <cellStyle name="Nota 11 2" xfId="1273" xr:uid="{00000000-0005-0000-0000-000000100000}"/>
    <cellStyle name="Nota 11 2 2" xfId="2266" xr:uid="{00000000-0005-0000-0000-000001100000}"/>
    <cellStyle name="Nota 11 2 2 2" xfId="4853" xr:uid="{00000000-0005-0000-0000-000002100000}"/>
    <cellStyle name="Nota 11 2 2 2 2" xfId="5600" xr:uid="{00000000-0005-0000-0000-000003100000}"/>
    <cellStyle name="Nota 11 2 2 3" xfId="3988" xr:uid="{00000000-0005-0000-0000-000004100000}"/>
    <cellStyle name="Nota 11 2 2 3 2" xfId="5571" xr:uid="{00000000-0005-0000-0000-000005100000}"/>
    <cellStyle name="Nota 11 2 2 4" xfId="5601" xr:uid="{00000000-0005-0000-0000-000006100000}"/>
    <cellStyle name="Nota 11 2 3" xfId="4357" xr:uid="{00000000-0005-0000-0000-000007100000}"/>
    <cellStyle name="Nota 11 2 3 2" xfId="5570" xr:uid="{00000000-0005-0000-0000-000008100000}"/>
    <cellStyle name="Nota 11 2 4" xfId="3428" xr:uid="{00000000-0005-0000-0000-000009100000}"/>
    <cellStyle name="Nota 11 2 4 2" xfId="5567" xr:uid="{00000000-0005-0000-0000-00000A100000}"/>
    <cellStyle name="Nota 11 2 5" xfId="5602" xr:uid="{00000000-0005-0000-0000-00000B100000}"/>
    <cellStyle name="Nota 12" xfId="1274" xr:uid="{00000000-0005-0000-0000-00000C100000}"/>
    <cellStyle name="Nota 12 2" xfId="1275" xr:uid="{00000000-0005-0000-0000-00000D100000}"/>
    <cellStyle name="Nota 12 2 2" xfId="2267" xr:uid="{00000000-0005-0000-0000-00000E100000}"/>
    <cellStyle name="Nota 12 2 2 2" xfId="4854" xr:uid="{00000000-0005-0000-0000-00000F100000}"/>
    <cellStyle name="Nota 12 2 2 2 2" xfId="5560" xr:uid="{00000000-0005-0000-0000-000010100000}"/>
    <cellStyle name="Nota 12 2 2 3" xfId="3989" xr:uid="{00000000-0005-0000-0000-000011100000}"/>
    <cellStyle name="Nota 12 2 2 3 2" xfId="5559" xr:uid="{00000000-0005-0000-0000-000012100000}"/>
    <cellStyle name="Nota 12 2 2 4" xfId="5561" xr:uid="{00000000-0005-0000-0000-000013100000}"/>
    <cellStyle name="Nota 12 2 3" xfId="4358" xr:uid="{00000000-0005-0000-0000-000014100000}"/>
    <cellStyle name="Nota 12 2 3 2" xfId="5558" xr:uid="{00000000-0005-0000-0000-000015100000}"/>
    <cellStyle name="Nota 12 2 4" xfId="3429" xr:uid="{00000000-0005-0000-0000-000016100000}"/>
    <cellStyle name="Nota 12 2 4 2" xfId="5557" xr:uid="{00000000-0005-0000-0000-000017100000}"/>
    <cellStyle name="Nota 12 2 5" xfId="5562" xr:uid="{00000000-0005-0000-0000-000018100000}"/>
    <cellStyle name="Nota 13" xfId="1276" xr:uid="{00000000-0005-0000-0000-000019100000}"/>
    <cellStyle name="Nota 13 2" xfId="1277" xr:uid="{00000000-0005-0000-0000-00001A100000}"/>
    <cellStyle name="Nota 13 2 2" xfId="2268" xr:uid="{00000000-0005-0000-0000-00001B100000}"/>
    <cellStyle name="Nota 13 2 2 2" xfId="4855" xr:uid="{00000000-0005-0000-0000-00001C100000}"/>
    <cellStyle name="Nota 13 2 2 2 2" xfId="5554" xr:uid="{00000000-0005-0000-0000-00001D100000}"/>
    <cellStyle name="Nota 13 2 2 3" xfId="3990" xr:uid="{00000000-0005-0000-0000-00001E100000}"/>
    <cellStyle name="Nota 13 2 2 3 2" xfId="5553" xr:uid="{00000000-0005-0000-0000-00001F100000}"/>
    <cellStyle name="Nota 13 2 2 4" xfId="5555" xr:uid="{00000000-0005-0000-0000-000020100000}"/>
    <cellStyle name="Nota 13 2 3" xfId="4359" xr:uid="{00000000-0005-0000-0000-000021100000}"/>
    <cellStyle name="Nota 13 2 3 2" xfId="5552" xr:uid="{00000000-0005-0000-0000-000022100000}"/>
    <cellStyle name="Nota 13 2 4" xfId="3430" xr:uid="{00000000-0005-0000-0000-000023100000}"/>
    <cellStyle name="Nota 13 2 4 2" xfId="5551" xr:uid="{00000000-0005-0000-0000-000024100000}"/>
    <cellStyle name="Nota 13 2 5" xfId="5556" xr:uid="{00000000-0005-0000-0000-000025100000}"/>
    <cellStyle name="Nota 14" xfId="1278" xr:uid="{00000000-0005-0000-0000-000026100000}"/>
    <cellStyle name="Nota 14 2" xfId="1279" xr:uid="{00000000-0005-0000-0000-000027100000}"/>
    <cellStyle name="Nota 14 2 2" xfId="2269" xr:uid="{00000000-0005-0000-0000-000028100000}"/>
    <cellStyle name="Nota 14 2 2 2" xfId="4856" xr:uid="{00000000-0005-0000-0000-000029100000}"/>
    <cellStyle name="Nota 14 2 2 2 2" xfId="5548" xr:uid="{00000000-0005-0000-0000-00002A100000}"/>
    <cellStyle name="Nota 14 2 2 3" xfId="3991" xr:uid="{00000000-0005-0000-0000-00002B100000}"/>
    <cellStyle name="Nota 14 2 2 3 2" xfId="5547" xr:uid="{00000000-0005-0000-0000-00002C100000}"/>
    <cellStyle name="Nota 14 2 2 4" xfId="5549" xr:uid="{00000000-0005-0000-0000-00002D100000}"/>
    <cellStyle name="Nota 14 2 3" xfId="4360" xr:uid="{00000000-0005-0000-0000-00002E100000}"/>
    <cellStyle name="Nota 14 2 3 2" xfId="5546" xr:uid="{00000000-0005-0000-0000-00002F100000}"/>
    <cellStyle name="Nota 14 2 4" xfId="3431" xr:uid="{00000000-0005-0000-0000-000030100000}"/>
    <cellStyle name="Nota 14 2 4 2" xfId="5545" xr:uid="{00000000-0005-0000-0000-000031100000}"/>
    <cellStyle name="Nota 14 2 5" xfId="5550" xr:uid="{00000000-0005-0000-0000-000032100000}"/>
    <cellStyle name="Nota 15" xfId="1280" xr:uid="{00000000-0005-0000-0000-000033100000}"/>
    <cellStyle name="Nota 15 2" xfId="1281" xr:uid="{00000000-0005-0000-0000-000034100000}"/>
    <cellStyle name="Nota 15 2 2" xfId="2270" xr:uid="{00000000-0005-0000-0000-000035100000}"/>
    <cellStyle name="Nota 15 2 2 2" xfId="4857" xr:uid="{00000000-0005-0000-0000-000036100000}"/>
    <cellStyle name="Nota 15 2 2 2 2" xfId="5542" xr:uid="{00000000-0005-0000-0000-000037100000}"/>
    <cellStyle name="Nota 15 2 2 3" xfId="3992" xr:uid="{00000000-0005-0000-0000-000038100000}"/>
    <cellStyle name="Nota 15 2 2 3 2" xfId="5541" xr:uid="{00000000-0005-0000-0000-000039100000}"/>
    <cellStyle name="Nota 15 2 2 4" xfId="5543" xr:uid="{00000000-0005-0000-0000-00003A100000}"/>
    <cellStyle name="Nota 15 2 3" xfId="4361" xr:uid="{00000000-0005-0000-0000-00003B100000}"/>
    <cellStyle name="Nota 15 2 3 2" xfId="5540" xr:uid="{00000000-0005-0000-0000-00003C100000}"/>
    <cellStyle name="Nota 15 2 4" xfId="3432" xr:uid="{00000000-0005-0000-0000-00003D100000}"/>
    <cellStyle name="Nota 15 2 4 2" xfId="5539" xr:uid="{00000000-0005-0000-0000-00003E100000}"/>
    <cellStyle name="Nota 15 2 5" xfId="5544" xr:uid="{00000000-0005-0000-0000-00003F100000}"/>
    <cellStyle name="Nota 16" xfId="1282" xr:uid="{00000000-0005-0000-0000-000040100000}"/>
    <cellStyle name="Nota 16 2" xfId="1283" xr:uid="{00000000-0005-0000-0000-000041100000}"/>
    <cellStyle name="Nota 16 2 2" xfId="2271" xr:uid="{00000000-0005-0000-0000-000042100000}"/>
    <cellStyle name="Nota 16 2 2 2" xfId="4858" xr:uid="{00000000-0005-0000-0000-000043100000}"/>
    <cellStyle name="Nota 16 2 2 2 2" xfId="5536" xr:uid="{00000000-0005-0000-0000-000044100000}"/>
    <cellStyle name="Nota 16 2 2 3" xfId="3993" xr:uid="{00000000-0005-0000-0000-000045100000}"/>
    <cellStyle name="Nota 16 2 2 3 2" xfId="5535" xr:uid="{00000000-0005-0000-0000-000046100000}"/>
    <cellStyle name="Nota 16 2 2 4" xfId="5537" xr:uid="{00000000-0005-0000-0000-000047100000}"/>
    <cellStyle name="Nota 16 2 3" xfId="4362" xr:uid="{00000000-0005-0000-0000-000048100000}"/>
    <cellStyle name="Nota 16 2 3 2" xfId="5534" xr:uid="{00000000-0005-0000-0000-000049100000}"/>
    <cellStyle name="Nota 16 2 4" xfId="3433" xr:uid="{00000000-0005-0000-0000-00004A100000}"/>
    <cellStyle name="Nota 16 2 4 2" xfId="5533" xr:uid="{00000000-0005-0000-0000-00004B100000}"/>
    <cellStyle name="Nota 16 2 5" xfId="5538" xr:uid="{00000000-0005-0000-0000-00004C100000}"/>
    <cellStyle name="Nota 17" xfId="1284" xr:uid="{00000000-0005-0000-0000-00004D100000}"/>
    <cellStyle name="Nota 17 2" xfId="1285" xr:uid="{00000000-0005-0000-0000-00004E100000}"/>
    <cellStyle name="Nota 17 2 2" xfId="2272" xr:uid="{00000000-0005-0000-0000-00004F100000}"/>
    <cellStyle name="Nota 17 2 2 2" xfId="4859" xr:uid="{00000000-0005-0000-0000-000050100000}"/>
    <cellStyle name="Nota 17 2 2 2 2" xfId="5530" xr:uid="{00000000-0005-0000-0000-000051100000}"/>
    <cellStyle name="Nota 17 2 2 3" xfId="3994" xr:uid="{00000000-0005-0000-0000-000052100000}"/>
    <cellStyle name="Nota 17 2 2 3 2" xfId="5529" xr:uid="{00000000-0005-0000-0000-000053100000}"/>
    <cellStyle name="Nota 17 2 2 4" xfId="5531" xr:uid="{00000000-0005-0000-0000-000054100000}"/>
    <cellStyle name="Nota 17 2 3" xfId="4363" xr:uid="{00000000-0005-0000-0000-000055100000}"/>
    <cellStyle name="Nota 17 2 3 2" xfId="5528" xr:uid="{00000000-0005-0000-0000-000056100000}"/>
    <cellStyle name="Nota 17 2 4" xfId="3434" xr:uid="{00000000-0005-0000-0000-000057100000}"/>
    <cellStyle name="Nota 17 2 4 2" xfId="5527" xr:uid="{00000000-0005-0000-0000-000058100000}"/>
    <cellStyle name="Nota 17 2 5" xfId="5532" xr:uid="{00000000-0005-0000-0000-000059100000}"/>
    <cellStyle name="Nota 18" xfId="1286" xr:uid="{00000000-0005-0000-0000-00005A100000}"/>
    <cellStyle name="Nota 19" xfId="1287" xr:uid="{00000000-0005-0000-0000-00005B100000}"/>
    <cellStyle name="Nota 2" xfId="1288" xr:uid="{00000000-0005-0000-0000-00005C100000}"/>
    <cellStyle name="Nota 2 10" xfId="1289" xr:uid="{00000000-0005-0000-0000-00005D100000}"/>
    <cellStyle name="Nota 2 10 2" xfId="2273" xr:uid="{00000000-0005-0000-0000-00005E100000}"/>
    <cellStyle name="Nota 2 10 2 2" xfId="3995" xr:uid="{00000000-0005-0000-0000-00005F100000}"/>
    <cellStyle name="Nota 2 10 2 2 2" xfId="5520" xr:uid="{00000000-0005-0000-0000-000060100000}"/>
    <cellStyle name="Nota 2 10 2 3" xfId="5521" xr:uid="{00000000-0005-0000-0000-000061100000}"/>
    <cellStyle name="Nota 2 10 3" xfId="5522" xr:uid="{00000000-0005-0000-0000-000062100000}"/>
    <cellStyle name="Nota 2 11" xfId="1290" xr:uid="{00000000-0005-0000-0000-000063100000}"/>
    <cellStyle name="Nota 2 11 2" xfId="2274" xr:uid="{00000000-0005-0000-0000-000064100000}"/>
    <cellStyle name="Nota 2 11 2 2" xfId="3996" xr:uid="{00000000-0005-0000-0000-000065100000}"/>
    <cellStyle name="Nota 2 11 2 2 2" xfId="5517" xr:uid="{00000000-0005-0000-0000-000066100000}"/>
    <cellStyle name="Nota 2 11 2 3" xfId="5518" xr:uid="{00000000-0005-0000-0000-000067100000}"/>
    <cellStyle name="Nota 2 11 3" xfId="5519" xr:uid="{00000000-0005-0000-0000-000068100000}"/>
    <cellStyle name="Nota 2 12" xfId="1291" xr:uid="{00000000-0005-0000-0000-000069100000}"/>
    <cellStyle name="Nota 2 12 2" xfId="2275" xr:uid="{00000000-0005-0000-0000-00006A100000}"/>
    <cellStyle name="Nota 2 12 2 2" xfId="3997" xr:uid="{00000000-0005-0000-0000-00006B100000}"/>
    <cellStyle name="Nota 2 12 2 2 2" xfId="5514" xr:uid="{00000000-0005-0000-0000-00006C100000}"/>
    <cellStyle name="Nota 2 12 2 3" xfId="5515" xr:uid="{00000000-0005-0000-0000-00006D100000}"/>
    <cellStyle name="Nota 2 12 3" xfId="5516" xr:uid="{00000000-0005-0000-0000-00006E100000}"/>
    <cellStyle name="Nota 2 13" xfId="1292" xr:uid="{00000000-0005-0000-0000-00006F100000}"/>
    <cellStyle name="Nota 2 13 2" xfId="2276" xr:uid="{00000000-0005-0000-0000-000070100000}"/>
    <cellStyle name="Nota 2 13 2 2" xfId="3998" xr:uid="{00000000-0005-0000-0000-000071100000}"/>
    <cellStyle name="Nota 2 13 2 2 2" xfId="5511" xr:uid="{00000000-0005-0000-0000-000072100000}"/>
    <cellStyle name="Nota 2 13 2 3" xfId="5512" xr:uid="{00000000-0005-0000-0000-000073100000}"/>
    <cellStyle name="Nota 2 13 3" xfId="5513" xr:uid="{00000000-0005-0000-0000-000074100000}"/>
    <cellStyle name="Nota 2 14" xfId="1293" xr:uid="{00000000-0005-0000-0000-000075100000}"/>
    <cellStyle name="Nota 2 14 2" xfId="2277" xr:uid="{00000000-0005-0000-0000-000076100000}"/>
    <cellStyle name="Nota 2 14 2 2" xfId="3999" xr:uid="{00000000-0005-0000-0000-000077100000}"/>
    <cellStyle name="Nota 2 14 2 2 2" xfId="5508" xr:uid="{00000000-0005-0000-0000-000078100000}"/>
    <cellStyle name="Nota 2 14 2 3" xfId="5509" xr:uid="{00000000-0005-0000-0000-000079100000}"/>
    <cellStyle name="Nota 2 14 3" xfId="5510" xr:uid="{00000000-0005-0000-0000-00007A100000}"/>
    <cellStyle name="Nota 2 15" xfId="1294" xr:uid="{00000000-0005-0000-0000-00007B100000}"/>
    <cellStyle name="Nota 2 15 2" xfId="2278" xr:uid="{00000000-0005-0000-0000-00007C100000}"/>
    <cellStyle name="Nota 2 15 2 2" xfId="4000" xr:uid="{00000000-0005-0000-0000-00007D100000}"/>
    <cellStyle name="Nota 2 15 2 2 2" xfId="5505" xr:uid="{00000000-0005-0000-0000-00007E100000}"/>
    <cellStyle name="Nota 2 15 2 3" xfId="5506" xr:uid="{00000000-0005-0000-0000-00007F100000}"/>
    <cellStyle name="Nota 2 15 3" xfId="5507" xr:uid="{00000000-0005-0000-0000-000080100000}"/>
    <cellStyle name="Nota 2 16" xfId="1295" xr:uid="{00000000-0005-0000-0000-000081100000}"/>
    <cellStyle name="Nota 2 16 2" xfId="2279" xr:uid="{00000000-0005-0000-0000-000082100000}"/>
    <cellStyle name="Nota 2 16 2 2" xfId="4001" xr:uid="{00000000-0005-0000-0000-000083100000}"/>
    <cellStyle name="Nota 2 16 2 2 2" xfId="5502" xr:uid="{00000000-0005-0000-0000-000084100000}"/>
    <cellStyle name="Nota 2 16 2 3" xfId="5503" xr:uid="{00000000-0005-0000-0000-000085100000}"/>
    <cellStyle name="Nota 2 16 3" xfId="5504" xr:uid="{00000000-0005-0000-0000-000086100000}"/>
    <cellStyle name="Nota 2 17" xfId="1296" xr:uid="{00000000-0005-0000-0000-000087100000}"/>
    <cellStyle name="Nota 2 17 2" xfId="2280" xr:uid="{00000000-0005-0000-0000-000088100000}"/>
    <cellStyle name="Nota 2 17 2 2" xfId="4002" xr:uid="{00000000-0005-0000-0000-000089100000}"/>
    <cellStyle name="Nota 2 17 2 2 2" xfId="5499" xr:uid="{00000000-0005-0000-0000-00008A100000}"/>
    <cellStyle name="Nota 2 17 2 3" xfId="5500" xr:uid="{00000000-0005-0000-0000-00008B100000}"/>
    <cellStyle name="Nota 2 17 3" xfId="5501" xr:uid="{00000000-0005-0000-0000-00008C100000}"/>
    <cellStyle name="Nota 2 18" xfId="1297" xr:uid="{00000000-0005-0000-0000-00008D100000}"/>
    <cellStyle name="Nota 2 18 2" xfId="2281" xr:uid="{00000000-0005-0000-0000-00008E100000}"/>
    <cellStyle name="Nota 2 18 2 2" xfId="4860" xr:uid="{00000000-0005-0000-0000-00008F100000}"/>
    <cellStyle name="Nota 2 18 2 2 2" xfId="5496" xr:uid="{00000000-0005-0000-0000-000090100000}"/>
    <cellStyle name="Nota 2 18 2 3" xfId="4003" xr:uid="{00000000-0005-0000-0000-000091100000}"/>
    <cellStyle name="Nota 2 18 2 3 2" xfId="5495" xr:uid="{00000000-0005-0000-0000-000092100000}"/>
    <cellStyle name="Nota 2 18 2 4" xfId="5497" xr:uid="{00000000-0005-0000-0000-000093100000}"/>
    <cellStyle name="Nota 2 18 3" xfId="4364" xr:uid="{00000000-0005-0000-0000-000094100000}"/>
    <cellStyle name="Nota 2 18 3 2" xfId="5494" xr:uid="{00000000-0005-0000-0000-000095100000}"/>
    <cellStyle name="Nota 2 18 4" xfId="3435" xr:uid="{00000000-0005-0000-0000-000096100000}"/>
    <cellStyle name="Nota 2 18 4 2" xfId="5493" xr:uid="{00000000-0005-0000-0000-000097100000}"/>
    <cellStyle name="Nota 2 18 5" xfId="5498" xr:uid="{00000000-0005-0000-0000-000098100000}"/>
    <cellStyle name="Nota 2 2" xfId="1298" xr:uid="{00000000-0005-0000-0000-000099100000}"/>
    <cellStyle name="Nota 2 2 2" xfId="2282" xr:uid="{00000000-0005-0000-0000-00009A100000}"/>
    <cellStyle name="Nota 2 2 2 2" xfId="4004" xr:uid="{00000000-0005-0000-0000-00009B100000}"/>
    <cellStyle name="Nota 2 2 2 2 2" xfId="5490" xr:uid="{00000000-0005-0000-0000-00009C100000}"/>
    <cellStyle name="Nota 2 2 2 3" xfId="5491" xr:uid="{00000000-0005-0000-0000-00009D100000}"/>
    <cellStyle name="Nota 2 2 3" xfId="5492" xr:uid="{00000000-0005-0000-0000-00009E100000}"/>
    <cellStyle name="Nota 2 3" xfId="1299" xr:uid="{00000000-0005-0000-0000-00009F100000}"/>
    <cellStyle name="Nota 2 3 2" xfId="2283" xr:uid="{00000000-0005-0000-0000-0000A0100000}"/>
    <cellStyle name="Nota 2 3 2 2" xfId="4005" xr:uid="{00000000-0005-0000-0000-0000A1100000}"/>
    <cellStyle name="Nota 2 3 2 2 2" xfId="5487" xr:uid="{00000000-0005-0000-0000-0000A2100000}"/>
    <cellStyle name="Nota 2 3 2 3" xfId="5488" xr:uid="{00000000-0005-0000-0000-0000A3100000}"/>
    <cellStyle name="Nota 2 3 3" xfId="5489" xr:uid="{00000000-0005-0000-0000-0000A4100000}"/>
    <cellStyle name="Nota 2 4" xfId="1300" xr:uid="{00000000-0005-0000-0000-0000A5100000}"/>
    <cellStyle name="Nota 2 4 2" xfId="2284" xr:uid="{00000000-0005-0000-0000-0000A6100000}"/>
    <cellStyle name="Nota 2 4 2 2" xfId="4006" xr:uid="{00000000-0005-0000-0000-0000A7100000}"/>
    <cellStyle name="Nota 2 4 2 2 2" xfId="5484" xr:uid="{00000000-0005-0000-0000-0000A8100000}"/>
    <cellStyle name="Nota 2 4 2 3" xfId="5485" xr:uid="{00000000-0005-0000-0000-0000A9100000}"/>
    <cellStyle name="Nota 2 4 3" xfId="5486" xr:uid="{00000000-0005-0000-0000-0000AA100000}"/>
    <cellStyle name="Nota 2 5" xfId="1301" xr:uid="{00000000-0005-0000-0000-0000AB100000}"/>
    <cellStyle name="Nota 2 5 2" xfId="2285" xr:uid="{00000000-0005-0000-0000-0000AC100000}"/>
    <cellStyle name="Nota 2 5 2 2" xfId="4007" xr:uid="{00000000-0005-0000-0000-0000AD100000}"/>
    <cellStyle name="Nota 2 5 2 2 2" xfId="5481" xr:uid="{00000000-0005-0000-0000-0000AE100000}"/>
    <cellStyle name="Nota 2 5 2 3" xfId="5482" xr:uid="{00000000-0005-0000-0000-0000AF100000}"/>
    <cellStyle name="Nota 2 5 3" xfId="5483" xr:uid="{00000000-0005-0000-0000-0000B0100000}"/>
    <cellStyle name="Nota 2 6" xfId="1302" xr:uid="{00000000-0005-0000-0000-0000B1100000}"/>
    <cellStyle name="Nota 2 6 2" xfId="2286" xr:uid="{00000000-0005-0000-0000-0000B2100000}"/>
    <cellStyle name="Nota 2 6 2 2" xfId="4008" xr:uid="{00000000-0005-0000-0000-0000B3100000}"/>
    <cellStyle name="Nota 2 6 2 2 2" xfId="5478" xr:uid="{00000000-0005-0000-0000-0000B4100000}"/>
    <cellStyle name="Nota 2 6 2 3" xfId="5479" xr:uid="{00000000-0005-0000-0000-0000B5100000}"/>
    <cellStyle name="Nota 2 6 3" xfId="5480" xr:uid="{00000000-0005-0000-0000-0000B6100000}"/>
    <cellStyle name="Nota 2 7" xfId="1303" xr:uid="{00000000-0005-0000-0000-0000B7100000}"/>
    <cellStyle name="Nota 2 7 2" xfId="2287" xr:uid="{00000000-0005-0000-0000-0000B8100000}"/>
    <cellStyle name="Nota 2 7 2 2" xfId="4009" xr:uid="{00000000-0005-0000-0000-0000B9100000}"/>
    <cellStyle name="Nota 2 7 2 2 2" xfId="5475" xr:uid="{00000000-0005-0000-0000-0000BA100000}"/>
    <cellStyle name="Nota 2 7 2 3" xfId="5476" xr:uid="{00000000-0005-0000-0000-0000BB100000}"/>
    <cellStyle name="Nota 2 7 3" xfId="5477" xr:uid="{00000000-0005-0000-0000-0000BC100000}"/>
    <cellStyle name="Nota 2 8" xfId="1304" xr:uid="{00000000-0005-0000-0000-0000BD100000}"/>
    <cellStyle name="Nota 2 8 2" xfId="2288" xr:uid="{00000000-0005-0000-0000-0000BE100000}"/>
    <cellStyle name="Nota 2 8 2 2" xfId="4010" xr:uid="{00000000-0005-0000-0000-0000BF100000}"/>
    <cellStyle name="Nota 2 8 2 2 2" xfId="5472" xr:uid="{00000000-0005-0000-0000-0000C0100000}"/>
    <cellStyle name="Nota 2 8 2 3" xfId="5473" xr:uid="{00000000-0005-0000-0000-0000C1100000}"/>
    <cellStyle name="Nota 2 8 3" xfId="5474" xr:uid="{00000000-0005-0000-0000-0000C2100000}"/>
    <cellStyle name="Nota 2 9" xfId="1305" xr:uid="{00000000-0005-0000-0000-0000C3100000}"/>
    <cellStyle name="Nota 2 9 2" xfId="2289" xr:uid="{00000000-0005-0000-0000-0000C4100000}"/>
    <cellStyle name="Nota 2 9 2 2" xfId="4011" xr:uid="{00000000-0005-0000-0000-0000C5100000}"/>
    <cellStyle name="Nota 2 9 2 2 2" xfId="5469" xr:uid="{00000000-0005-0000-0000-0000C6100000}"/>
    <cellStyle name="Nota 2 9 2 3" xfId="5470" xr:uid="{00000000-0005-0000-0000-0000C7100000}"/>
    <cellStyle name="Nota 2 9 3" xfId="5471" xr:uid="{00000000-0005-0000-0000-0000C8100000}"/>
    <cellStyle name="Nota 20" xfId="1306" xr:uid="{00000000-0005-0000-0000-0000C9100000}"/>
    <cellStyle name="Nota 21" xfId="1307" xr:uid="{00000000-0005-0000-0000-0000CA100000}"/>
    <cellStyle name="Nota 22" xfId="1308" xr:uid="{00000000-0005-0000-0000-0000CB100000}"/>
    <cellStyle name="Nota 23" xfId="1309" xr:uid="{00000000-0005-0000-0000-0000CC100000}"/>
    <cellStyle name="Nota 24" xfId="1310" xr:uid="{00000000-0005-0000-0000-0000CD100000}"/>
    <cellStyle name="Nota 25" xfId="1311" xr:uid="{00000000-0005-0000-0000-0000CE100000}"/>
    <cellStyle name="Nota 26" xfId="1312" xr:uid="{00000000-0005-0000-0000-0000CF100000}"/>
    <cellStyle name="Nota 27" xfId="1313" xr:uid="{00000000-0005-0000-0000-0000D0100000}"/>
    <cellStyle name="Nota 3" xfId="1314" xr:uid="{00000000-0005-0000-0000-0000D1100000}"/>
    <cellStyle name="Nota 3 2" xfId="1315" xr:uid="{00000000-0005-0000-0000-0000D2100000}"/>
    <cellStyle name="Nota 3 2 2" xfId="2290" xr:uid="{00000000-0005-0000-0000-0000D3100000}"/>
    <cellStyle name="Nota 3 2 2 2" xfId="4861" xr:uid="{00000000-0005-0000-0000-0000D4100000}"/>
    <cellStyle name="Nota 3 2 2 2 2" xfId="5461" xr:uid="{00000000-0005-0000-0000-0000D5100000}"/>
    <cellStyle name="Nota 3 2 2 3" xfId="4012" xr:uid="{00000000-0005-0000-0000-0000D6100000}"/>
    <cellStyle name="Nota 3 2 2 3 2" xfId="5457" xr:uid="{00000000-0005-0000-0000-0000D7100000}"/>
    <cellStyle name="Nota 3 2 2 4" xfId="5464" xr:uid="{00000000-0005-0000-0000-0000D8100000}"/>
    <cellStyle name="Nota 3 2 3" xfId="4365" xr:uid="{00000000-0005-0000-0000-0000D9100000}"/>
    <cellStyle name="Nota 3 2 3 2" xfId="5453" xr:uid="{00000000-0005-0000-0000-0000DA100000}"/>
    <cellStyle name="Nota 3 2 4" xfId="3436" xr:uid="{00000000-0005-0000-0000-0000DB100000}"/>
    <cellStyle name="Nota 3 2 4 2" xfId="5451" xr:uid="{00000000-0005-0000-0000-0000DC100000}"/>
    <cellStyle name="Nota 3 2 5" xfId="5465" xr:uid="{00000000-0005-0000-0000-0000DD100000}"/>
    <cellStyle name="Nota 4" xfId="1316" xr:uid="{00000000-0005-0000-0000-0000DE100000}"/>
    <cellStyle name="Nota 4 2" xfId="1317" xr:uid="{00000000-0005-0000-0000-0000DF100000}"/>
    <cellStyle name="Nota 4 2 2" xfId="2291" xr:uid="{00000000-0005-0000-0000-0000E0100000}"/>
    <cellStyle name="Nota 4 2 2 2" xfId="4862" xr:uid="{00000000-0005-0000-0000-0000E1100000}"/>
    <cellStyle name="Nota 4 2 2 2 2" xfId="5446" xr:uid="{00000000-0005-0000-0000-0000E2100000}"/>
    <cellStyle name="Nota 4 2 2 3" xfId="4013" xr:uid="{00000000-0005-0000-0000-0000E3100000}"/>
    <cellStyle name="Nota 4 2 2 3 2" xfId="5445" xr:uid="{00000000-0005-0000-0000-0000E4100000}"/>
    <cellStyle name="Nota 4 2 2 4" xfId="5447" xr:uid="{00000000-0005-0000-0000-0000E5100000}"/>
    <cellStyle name="Nota 4 2 3" xfId="4366" xr:uid="{00000000-0005-0000-0000-0000E6100000}"/>
    <cellStyle name="Nota 4 2 3 2" xfId="5444" xr:uid="{00000000-0005-0000-0000-0000E7100000}"/>
    <cellStyle name="Nota 4 2 4" xfId="3437" xr:uid="{00000000-0005-0000-0000-0000E8100000}"/>
    <cellStyle name="Nota 4 2 4 2" xfId="5443" xr:uid="{00000000-0005-0000-0000-0000E9100000}"/>
    <cellStyle name="Nota 4 2 5" xfId="5448" xr:uid="{00000000-0005-0000-0000-0000EA100000}"/>
    <cellStyle name="Nota 5" xfId="1318" xr:uid="{00000000-0005-0000-0000-0000EB100000}"/>
    <cellStyle name="Nota 5 2" xfId="1319" xr:uid="{00000000-0005-0000-0000-0000EC100000}"/>
    <cellStyle name="Nota 5 2 2" xfId="2292" xr:uid="{00000000-0005-0000-0000-0000ED100000}"/>
    <cellStyle name="Nota 5 2 2 2" xfId="4863" xr:uid="{00000000-0005-0000-0000-0000EE100000}"/>
    <cellStyle name="Nota 5 2 2 2 2" xfId="5440" xr:uid="{00000000-0005-0000-0000-0000EF100000}"/>
    <cellStyle name="Nota 5 2 2 3" xfId="4014" xr:uid="{00000000-0005-0000-0000-0000F0100000}"/>
    <cellStyle name="Nota 5 2 2 3 2" xfId="5439" xr:uid="{00000000-0005-0000-0000-0000F1100000}"/>
    <cellStyle name="Nota 5 2 2 4" xfId="5441" xr:uid="{00000000-0005-0000-0000-0000F2100000}"/>
    <cellStyle name="Nota 5 2 3" xfId="4367" xr:uid="{00000000-0005-0000-0000-0000F3100000}"/>
    <cellStyle name="Nota 5 2 3 2" xfId="5438" xr:uid="{00000000-0005-0000-0000-0000F4100000}"/>
    <cellStyle name="Nota 5 2 4" xfId="3438" xr:uid="{00000000-0005-0000-0000-0000F5100000}"/>
    <cellStyle name="Nota 5 2 4 2" xfId="5437" xr:uid="{00000000-0005-0000-0000-0000F6100000}"/>
    <cellStyle name="Nota 5 2 5" xfId="5442" xr:uid="{00000000-0005-0000-0000-0000F7100000}"/>
    <cellStyle name="Nota 6" xfId="1320" xr:uid="{00000000-0005-0000-0000-0000F8100000}"/>
    <cellStyle name="Nota 6 2" xfId="1321" xr:uid="{00000000-0005-0000-0000-0000F9100000}"/>
    <cellStyle name="Nota 6 2 2" xfId="2293" xr:uid="{00000000-0005-0000-0000-0000FA100000}"/>
    <cellStyle name="Nota 6 2 2 2" xfId="4864" xr:uid="{00000000-0005-0000-0000-0000FB100000}"/>
    <cellStyle name="Nota 6 2 2 2 2" xfId="5434" xr:uid="{00000000-0005-0000-0000-0000FC100000}"/>
    <cellStyle name="Nota 6 2 2 3" xfId="4015" xr:uid="{00000000-0005-0000-0000-0000FD100000}"/>
    <cellStyle name="Nota 6 2 2 3 2" xfId="5433" xr:uid="{00000000-0005-0000-0000-0000FE100000}"/>
    <cellStyle name="Nota 6 2 2 4" xfId="5435" xr:uid="{00000000-0005-0000-0000-0000FF100000}"/>
    <cellStyle name="Nota 6 2 3" xfId="4368" xr:uid="{00000000-0005-0000-0000-000000110000}"/>
    <cellStyle name="Nota 6 2 3 2" xfId="5432" xr:uid="{00000000-0005-0000-0000-000001110000}"/>
    <cellStyle name="Nota 6 2 4" xfId="3439" xr:uid="{00000000-0005-0000-0000-000002110000}"/>
    <cellStyle name="Nota 6 2 4 2" xfId="5431" xr:uid="{00000000-0005-0000-0000-000003110000}"/>
    <cellStyle name="Nota 6 2 5" xfId="5436" xr:uid="{00000000-0005-0000-0000-000004110000}"/>
    <cellStyle name="Nota 7" xfId="1322" xr:uid="{00000000-0005-0000-0000-000005110000}"/>
    <cellStyle name="Nota 7 2" xfId="1323" xr:uid="{00000000-0005-0000-0000-000006110000}"/>
    <cellStyle name="Nota 7 2 2" xfId="2294" xr:uid="{00000000-0005-0000-0000-000007110000}"/>
    <cellStyle name="Nota 7 2 2 2" xfId="4865" xr:uid="{00000000-0005-0000-0000-000008110000}"/>
    <cellStyle name="Nota 7 2 2 2 2" xfId="5428" xr:uid="{00000000-0005-0000-0000-000009110000}"/>
    <cellStyle name="Nota 7 2 2 3" xfId="4016" xr:uid="{00000000-0005-0000-0000-00000A110000}"/>
    <cellStyle name="Nota 7 2 2 3 2" xfId="5427" xr:uid="{00000000-0005-0000-0000-00000B110000}"/>
    <cellStyle name="Nota 7 2 2 4" xfId="5429" xr:uid="{00000000-0005-0000-0000-00000C110000}"/>
    <cellStyle name="Nota 7 2 3" xfId="4369" xr:uid="{00000000-0005-0000-0000-00000D110000}"/>
    <cellStyle name="Nota 7 2 3 2" xfId="5426" xr:uid="{00000000-0005-0000-0000-00000E110000}"/>
    <cellStyle name="Nota 7 2 4" xfId="3440" xr:uid="{00000000-0005-0000-0000-00000F110000}"/>
    <cellStyle name="Nota 7 2 4 2" xfId="5425" xr:uid="{00000000-0005-0000-0000-000010110000}"/>
    <cellStyle name="Nota 7 2 5" xfId="5430" xr:uid="{00000000-0005-0000-0000-000011110000}"/>
    <cellStyle name="Nota 8" xfId="1324" xr:uid="{00000000-0005-0000-0000-000012110000}"/>
    <cellStyle name="Nota 8 2" xfId="1325" xr:uid="{00000000-0005-0000-0000-000013110000}"/>
    <cellStyle name="Nota 8 2 2" xfId="2295" xr:uid="{00000000-0005-0000-0000-000014110000}"/>
    <cellStyle name="Nota 8 2 2 2" xfId="4866" xr:uid="{00000000-0005-0000-0000-000015110000}"/>
    <cellStyle name="Nota 8 2 2 2 2" xfId="5422" xr:uid="{00000000-0005-0000-0000-000016110000}"/>
    <cellStyle name="Nota 8 2 2 3" xfId="4017" xr:uid="{00000000-0005-0000-0000-000017110000}"/>
    <cellStyle name="Nota 8 2 2 3 2" xfId="5421" xr:uid="{00000000-0005-0000-0000-000018110000}"/>
    <cellStyle name="Nota 8 2 2 4" xfId="5423" xr:uid="{00000000-0005-0000-0000-000019110000}"/>
    <cellStyle name="Nota 8 2 3" xfId="4370" xr:uid="{00000000-0005-0000-0000-00001A110000}"/>
    <cellStyle name="Nota 8 2 3 2" xfId="5420" xr:uid="{00000000-0005-0000-0000-00001B110000}"/>
    <cellStyle name="Nota 8 2 4" xfId="3441" xr:uid="{00000000-0005-0000-0000-00001C110000}"/>
    <cellStyle name="Nota 8 2 4 2" xfId="5419" xr:uid="{00000000-0005-0000-0000-00001D110000}"/>
    <cellStyle name="Nota 8 2 5" xfId="5424" xr:uid="{00000000-0005-0000-0000-00001E110000}"/>
    <cellStyle name="Nota 9" xfId="1326" xr:uid="{00000000-0005-0000-0000-00001F110000}"/>
    <cellStyle name="Nota 9 2" xfId="1327" xr:uid="{00000000-0005-0000-0000-000020110000}"/>
    <cellStyle name="Nota 9 2 2" xfId="2296" xr:uid="{00000000-0005-0000-0000-000021110000}"/>
    <cellStyle name="Nota 9 2 2 2" xfId="4867" xr:uid="{00000000-0005-0000-0000-000022110000}"/>
    <cellStyle name="Nota 9 2 2 2 2" xfId="5416" xr:uid="{00000000-0005-0000-0000-000023110000}"/>
    <cellStyle name="Nota 9 2 2 3" xfId="4018" xr:uid="{00000000-0005-0000-0000-000024110000}"/>
    <cellStyle name="Nota 9 2 2 3 2" xfId="5415" xr:uid="{00000000-0005-0000-0000-000025110000}"/>
    <cellStyle name="Nota 9 2 2 4" xfId="5417" xr:uid="{00000000-0005-0000-0000-000026110000}"/>
    <cellStyle name="Nota 9 2 3" xfId="4371" xr:uid="{00000000-0005-0000-0000-000027110000}"/>
    <cellStyle name="Nota 9 2 3 2" xfId="5414" xr:uid="{00000000-0005-0000-0000-000028110000}"/>
    <cellStyle name="Nota 9 2 4" xfId="3442" xr:uid="{00000000-0005-0000-0000-000029110000}"/>
    <cellStyle name="Nota 9 2 4 2" xfId="5413" xr:uid="{00000000-0005-0000-0000-00002A110000}"/>
    <cellStyle name="Nota 9 2 5" xfId="5418" xr:uid="{00000000-0005-0000-0000-00002B110000}"/>
    <cellStyle name="Percent" xfId="4883" xr:uid="{00000000-0005-0000-0000-00002C110000}"/>
    <cellStyle name="Percent 2" xfId="1328" xr:uid="{00000000-0005-0000-0000-00002D110000}"/>
    <cellStyle name="Percent 2 2" xfId="4372" xr:uid="{00000000-0005-0000-0000-00002E110000}"/>
    <cellStyle name="Percent 2 3" xfId="3443" xr:uid="{00000000-0005-0000-0000-00002F110000}"/>
    <cellStyle name="Porcentagem" xfId="9467" builtinId="5"/>
    <cellStyle name="Porcentagem 10" xfId="81" xr:uid="{00000000-0005-0000-0000-000030110000}"/>
    <cellStyle name="Porcentagem 10 2" xfId="1329" xr:uid="{00000000-0005-0000-0000-000031110000}"/>
    <cellStyle name="Porcentagem 10 2 2" xfId="2297" xr:uid="{00000000-0005-0000-0000-000032110000}"/>
    <cellStyle name="Porcentagem 10 2 2 2" xfId="2298" xr:uid="{00000000-0005-0000-0000-000033110000}"/>
    <cellStyle name="Porcentagem 10 2 2 2 2" xfId="2991" xr:uid="{00000000-0005-0000-0000-000034110000}"/>
    <cellStyle name="Porcentagem 10 2 2 2 2 2" xfId="5646" xr:uid="{00000000-0005-0000-0000-000035110000}"/>
    <cellStyle name="Porcentagem 10 2 2 2 2 2 2" xfId="9054" xr:uid="{00000000-0005-0000-0000-000036110000}"/>
    <cellStyle name="Porcentagem 10 2 2 2 2 3" xfId="7402" xr:uid="{00000000-0005-0000-0000-000037110000}"/>
    <cellStyle name="Porcentagem 10 2 2 2 3" xfId="5645" xr:uid="{00000000-0005-0000-0000-000038110000}"/>
    <cellStyle name="Porcentagem 10 2 2 2 3 2" xfId="9053" xr:uid="{00000000-0005-0000-0000-000039110000}"/>
    <cellStyle name="Porcentagem 10 2 2 2 4" xfId="6818" xr:uid="{00000000-0005-0000-0000-00003A110000}"/>
    <cellStyle name="Porcentagem 10 2 2 3" xfId="2709" xr:uid="{00000000-0005-0000-0000-00003B110000}"/>
    <cellStyle name="Porcentagem 10 2 2 3 2" xfId="5647" xr:uid="{00000000-0005-0000-0000-00003C110000}"/>
    <cellStyle name="Porcentagem 10 2 2 3 2 2" xfId="9055" xr:uid="{00000000-0005-0000-0000-00003D110000}"/>
    <cellStyle name="Porcentagem 10 2 2 3 3" xfId="7121" xr:uid="{00000000-0005-0000-0000-00003E110000}"/>
    <cellStyle name="Porcentagem 10 2 2 4" xfId="5644" xr:uid="{00000000-0005-0000-0000-00003F110000}"/>
    <cellStyle name="Porcentagem 10 2 2 4 2" xfId="9052" xr:uid="{00000000-0005-0000-0000-000040110000}"/>
    <cellStyle name="Porcentagem 10 2 2 5" xfId="6817" xr:uid="{00000000-0005-0000-0000-000041110000}"/>
    <cellStyle name="Porcentagem 10 2 3" xfId="2299" xr:uid="{00000000-0005-0000-0000-000042110000}"/>
    <cellStyle name="Porcentagem 10 2 3 2" xfId="2805" xr:uid="{00000000-0005-0000-0000-000043110000}"/>
    <cellStyle name="Porcentagem 10 2 3 2 2" xfId="5649" xr:uid="{00000000-0005-0000-0000-000044110000}"/>
    <cellStyle name="Porcentagem 10 2 3 2 2 2" xfId="9057" xr:uid="{00000000-0005-0000-0000-000045110000}"/>
    <cellStyle name="Porcentagem 10 2 3 2 3" xfId="7216" xr:uid="{00000000-0005-0000-0000-000046110000}"/>
    <cellStyle name="Porcentagem 10 2 3 3" xfId="5648" xr:uid="{00000000-0005-0000-0000-000047110000}"/>
    <cellStyle name="Porcentagem 10 2 3 3 2" xfId="9056" xr:uid="{00000000-0005-0000-0000-000048110000}"/>
    <cellStyle name="Porcentagem 10 2 3 4" xfId="6819" xr:uid="{00000000-0005-0000-0000-000049110000}"/>
    <cellStyle name="Porcentagem 10 2 4" xfId="2300" xr:uid="{00000000-0005-0000-0000-00004A110000}"/>
    <cellStyle name="Porcentagem 10 2 4 2" xfId="2855" xr:uid="{00000000-0005-0000-0000-00004B110000}"/>
    <cellStyle name="Porcentagem 10 2 4 2 2" xfId="5651" xr:uid="{00000000-0005-0000-0000-00004C110000}"/>
    <cellStyle name="Porcentagem 10 2 4 2 2 2" xfId="9059" xr:uid="{00000000-0005-0000-0000-00004D110000}"/>
    <cellStyle name="Porcentagem 10 2 4 2 3" xfId="7266" xr:uid="{00000000-0005-0000-0000-00004E110000}"/>
    <cellStyle name="Porcentagem 10 2 4 3" xfId="5650" xr:uid="{00000000-0005-0000-0000-00004F110000}"/>
    <cellStyle name="Porcentagem 10 2 4 3 2" xfId="9058" xr:uid="{00000000-0005-0000-0000-000050110000}"/>
    <cellStyle name="Porcentagem 10 2 4 4" xfId="6820" xr:uid="{00000000-0005-0000-0000-000051110000}"/>
    <cellStyle name="Porcentagem 10 2 5" xfId="2301" xr:uid="{00000000-0005-0000-0000-000052110000}"/>
    <cellStyle name="Porcentagem 10 2 5 2" xfId="2937" xr:uid="{00000000-0005-0000-0000-000053110000}"/>
    <cellStyle name="Porcentagem 10 2 5 2 2" xfId="5653" xr:uid="{00000000-0005-0000-0000-000054110000}"/>
    <cellStyle name="Porcentagem 10 2 5 2 2 2" xfId="9061" xr:uid="{00000000-0005-0000-0000-000055110000}"/>
    <cellStyle name="Porcentagem 10 2 5 2 3" xfId="7348" xr:uid="{00000000-0005-0000-0000-000056110000}"/>
    <cellStyle name="Porcentagem 10 2 5 3" xfId="5652" xr:uid="{00000000-0005-0000-0000-000057110000}"/>
    <cellStyle name="Porcentagem 10 2 5 3 2" xfId="9060" xr:uid="{00000000-0005-0000-0000-000058110000}"/>
    <cellStyle name="Porcentagem 10 2 5 4" xfId="6821" xr:uid="{00000000-0005-0000-0000-000059110000}"/>
    <cellStyle name="Porcentagem 10 2 6" xfId="2081" xr:uid="{00000000-0005-0000-0000-00005A110000}"/>
    <cellStyle name="Porcentagem 10 2 6 2" xfId="4373" xr:uid="{00000000-0005-0000-0000-00005B110000}"/>
    <cellStyle name="Porcentagem 10 2 6 3" xfId="3444" xr:uid="{00000000-0005-0000-0000-00005C110000}"/>
    <cellStyle name="Porcentagem 10 2 7" xfId="2626" xr:uid="{00000000-0005-0000-0000-00005D110000}"/>
    <cellStyle name="Porcentagem 10 2 7 2" xfId="5654" xr:uid="{00000000-0005-0000-0000-00005E110000}"/>
    <cellStyle name="Porcentagem 10 2 7 2 2" xfId="9062" xr:uid="{00000000-0005-0000-0000-00005F110000}"/>
    <cellStyle name="Porcentagem 10 2 7 3" xfId="7040" xr:uid="{00000000-0005-0000-0000-000060110000}"/>
    <cellStyle name="Porcentagem 10 3" xfId="2302" xr:uid="{00000000-0005-0000-0000-000061110000}"/>
    <cellStyle name="Porcentagem 10 3 2" xfId="2303" xr:uid="{00000000-0005-0000-0000-000062110000}"/>
    <cellStyle name="Porcentagem 10 3 2 2" xfId="2972" xr:uid="{00000000-0005-0000-0000-000063110000}"/>
    <cellStyle name="Porcentagem 10 3 2 2 2" xfId="5657" xr:uid="{00000000-0005-0000-0000-000064110000}"/>
    <cellStyle name="Porcentagem 10 3 2 2 2 2" xfId="9065" xr:uid="{00000000-0005-0000-0000-000065110000}"/>
    <cellStyle name="Porcentagem 10 3 2 2 3" xfId="7383" xr:uid="{00000000-0005-0000-0000-000066110000}"/>
    <cellStyle name="Porcentagem 10 3 2 3" xfId="5656" xr:uid="{00000000-0005-0000-0000-000067110000}"/>
    <cellStyle name="Porcentagem 10 3 2 3 2" xfId="9064" xr:uid="{00000000-0005-0000-0000-000068110000}"/>
    <cellStyle name="Porcentagem 10 3 2 4" xfId="6823" xr:uid="{00000000-0005-0000-0000-000069110000}"/>
    <cellStyle name="Porcentagem 10 3 3" xfId="2662" xr:uid="{00000000-0005-0000-0000-00006A110000}"/>
    <cellStyle name="Porcentagem 10 3 3 2" xfId="5658" xr:uid="{00000000-0005-0000-0000-00006B110000}"/>
    <cellStyle name="Porcentagem 10 3 3 2 2" xfId="9066" xr:uid="{00000000-0005-0000-0000-00006C110000}"/>
    <cellStyle name="Porcentagem 10 3 3 3" xfId="7075" xr:uid="{00000000-0005-0000-0000-00006D110000}"/>
    <cellStyle name="Porcentagem 10 3 4" xfId="5655" xr:uid="{00000000-0005-0000-0000-00006E110000}"/>
    <cellStyle name="Porcentagem 10 3 4 2" xfId="9063" xr:uid="{00000000-0005-0000-0000-00006F110000}"/>
    <cellStyle name="Porcentagem 10 3 5" xfId="6822" xr:uid="{00000000-0005-0000-0000-000070110000}"/>
    <cellStyle name="Porcentagem 10 4" xfId="2304" xr:uid="{00000000-0005-0000-0000-000071110000}"/>
    <cellStyle name="Porcentagem 10 4 2" xfId="2804" xr:uid="{00000000-0005-0000-0000-000072110000}"/>
    <cellStyle name="Porcentagem 10 4 2 2" xfId="5660" xr:uid="{00000000-0005-0000-0000-000073110000}"/>
    <cellStyle name="Porcentagem 10 4 2 2 2" xfId="9068" xr:uid="{00000000-0005-0000-0000-000074110000}"/>
    <cellStyle name="Porcentagem 10 4 2 3" xfId="7215" xr:uid="{00000000-0005-0000-0000-000075110000}"/>
    <cellStyle name="Porcentagem 10 4 3" xfId="5659" xr:uid="{00000000-0005-0000-0000-000076110000}"/>
    <cellStyle name="Porcentagem 10 4 3 2" xfId="9067" xr:uid="{00000000-0005-0000-0000-000077110000}"/>
    <cellStyle name="Porcentagem 10 4 4" xfId="6824" xr:uid="{00000000-0005-0000-0000-000078110000}"/>
    <cellStyle name="Porcentagem 10 5" xfId="2305" xr:uid="{00000000-0005-0000-0000-000079110000}"/>
    <cellStyle name="Porcentagem 10 5 2" xfId="2854" xr:uid="{00000000-0005-0000-0000-00007A110000}"/>
    <cellStyle name="Porcentagem 10 5 2 2" xfId="5662" xr:uid="{00000000-0005-0000-0000-00007B110000}"/>
    <cellStyle name="Porcentagem 10 5 2 2 2" xfId="9070" xr:uid="{00000000-0005-0000-0000-00007C110000}"/>
    <cellStyle name="Porcentagem 10 5 2 3" xfId="7265" xr:uid="{00000000-0005-0000-0000-00007D110000}"/>
    <cellStyle name="Porcentagem 10 5 3" xfId="5661" xr:uid="{00000000-0005-0000-0000-00007E110000}"/>
    <cellStyle name="Porcentagem 10 5 3 2" xfId="9069" xr:uid="{00000000-0005-0000-0000-00007F110000}"/>
    <cellStyle name="Porcentagem 10 5 4" xfId="6825" xr:uid="{00000000-0005-0000-0000-000080110000}"/>
    <cellStyle name="Porcentagem 10 6" xfId="2306" xr:uid="{00000000-0005-0000-0000-000081110000}"/>
    <cellStyle name="Porcentagem 10 6 2" xfId="2924" xr:uid="{00000000-0005-0000-0000-000082110000}"/>
    <cellStyle name="Porcentagem 10 6 2 2" xfId="5664" xr:uid="{00000000-0005-0000-0000-000083110000}"/>
    <cellStyle name="Porcentagem 10 6 2 2 2" xfId="9072" xr:uid="{00000000-0005-0000-0000-000084110000}"/>
    <cellStyle name="Porcentagem 10 6 2 3" xfId="7335" xr:uid="{00000000-0005-0000-0000-000085110000}"/>
    <cellStyle name="Porcentagem 10 6 3" xfId="5663" xr:uid="{00000000-0005-0000-0000-000086110000}"/>
    <cellStyle name="Porcentagem 10 6 3 2" xfId="9071" xr:uid="{00000000-0005-0000-0000-000087110000}"/>
    <cellStyle name="Porcentagem 10 6 4" xfId="6826" xr:uid="{00000000-0005-0000-0000-000088110000}"/>
    <cellStyle name="Porcentagem 10 7" xfId="2613" xr:uid="{00000000-0005-0000-0000-000089110000}"/>
    <cellStyle name="Porcentagem 10 7 2" xfId="5665" xr:uid="{00000000-0005-0000-0000-00008A110000}"/>
    <cellStyle name="Porcentagem 10 7 2 2" xfId="9073" xr:uid="{00000000-0005-0000-0000-00008B110000}"/>
    <cellStyle name="Porcentagem 10 7 3" xfId="7027" xr:uid="{00000000-0005-0000-0000-00008C110000}"/>
    <cellStyle name="Porcentagem 10 8" xfId="5643" xr:uid="{00000000-0005-0000-0000-00008D110000}"/>
    <cellStyle name="Porcentagem 10 8 2" xfId="9051" xr:uid="{00000000-0005-0000-0000-00008E110000}"/>
    <cellStyle name="Porcentagem 10 9" xfId="6238" xr:uid="{00000000-0005-0000-0000-00008F110000}"/>
    <cellStyle name="Porcentagem 11" xfId="204" xr:uid="{00000000-0005-0000-0000-000090110000}"/>
    <cellStyle name="Porcentagem 11 2" xfId="2307" xr:uid="{00000000-0005-0000-0000-000091110000}"/>
    <cellStyle name="Porcentagem 11 2 2" xfId="2908" xr:uid="{00000000-0005-0000-0000-000092110000}"/>
    <cellStyle name="Porcentagem 11 2 2 2" xfId="5668" xr:uid="{00000000-0005-0000-0000-000093110000}"/>
    <cellStyle name="Porcentagem 11 2 2 2 2" xfId="9076" xr:uid="{00000000-0005-0000-0000-000094110000}"/>
    <cellStyle name="Porcentagem 11 2 2 3" xfId="7319" xr:uid="{00000000-0005-0000-0000-000095110000}"/>
    <cellStyle name="Porcentagem 11 2 3" xfId="5667" xr:uid="{00000000-0005-0000-0000-000096110000}"/>
    <cellStyle name="Porcentagem 11 2 3 2" xfId="9075" xr:uid="{00000000-0005-0000-0000-000097110000}"/>
    <cellStyle name="Porcentagem 11 2 4" xfId="6827" xr:uid="{00000000-0005-0000-0000-000098110000}"/>
    <cellStyle name="Porcentagem 11 3" xfId="4052" xr:uid="{00000000-0005-0000-0000-000099110000}"/>
    <cellStyle name="Porcentagem 11 4" xfId="3123" xr:uid="{00000000-0005-0000-0000-00009A110000}"/>
    <cellStyle name="Porcentagem 11 5" xfId="2589" xr:uid="{00000000-0005-0000-0000-00009B110000}"/>
    <cellStyle name="Porcentagem 11 6" xfId="5666" xr:uid="{00000000-0005-0000-0000-00009C110000}"/>
    <cellStyle name="Porcentagem 11 6 2" xfId="9074" xr:uid="{00000000-0005-0000-0000-00009D110000}"/>
    <cellStyle name="Porcentagem 11 7" xfId="6334" xr:uid="{00000000-0005-0000-0000-00009E110000}"/>
    <cellStyle name="Porcentagem 12" xfId="3096" xr:uid="{00000000-0005-0000-0000-00009F110000}"/>
    <cellStyle name="Porcentagem 12 2" xfId="1330" xr:uid="{00000000-0005-0000-0000-0000A0110000}"/>
    <cellStyle name="Porcentagem 12 2 2" xfId="4374" xr:uid="{00000000-0005-0000-0000-0000A1110000}"/>
    <cellStyle name="Porcentagem 12 2 3" xfId="3445" xr:uid="{00000000-0005-0000-0000-0000A2110000}"/>
    <cellStyle name="Porcentagem 13" xfId="2588" xr:uid="{00000000-0005-0000-0000-0000A3110000}"/>
    <cellStyle name="Porcentagem 13 2" xfId="5669" xr:uid="{00000000-0005-0000-0000-0000A4110000}"/>
    <cellStyle name="Porcentagem 13 2 2" xfId="9077" xr:uid="{00000000-0005-0000-0000-0000A5110000}"/>
    <cellStyle name="Porcentagem 13 3" xfId="7004" xr:uid="{00000000-0005-0000-0000-0000A6110000}"/>
    <cellStyle name="Porcentagem 14" xfId="4871" xr:uid="{00000000-0005-0000-0000-0000A7110000}"/>
    <cellStyle name="Porcentagem 14 2" xfId="5670" xr:uid="{00000000-0005-0000-0000-0000A8110000}"/>
    <cellStyle name="Porcentagem 14 2 2" xfId="9078" xr:uid="{00000000-0005-0000-0000-0000A9110000}"/>
    <cellStyle name="Porcentagem 14 3" xfId="8500" xr:uid="{00000000-0005-0000-0000-0000AA110000}"/>
    <cellStyle name="Porcentagem 15" xfId="9469" xr:uid="{E19F5B47-732B-4B8D-B34C-E9DBC51758D6}"/>
    <cellStyle name="Porcentagem 16" xfId="9472" xr:uid="{11C56164-646F-4354-86DD-2303E305F358}"/>
    <cellStyle name="Porcentagem 2" xfId="8" xr:uid="{00000000-0005-0000-0000-0000AB110000}"/>
    <cellStyle name="Porcentagem 2 2" xfId="83" xr:uid="{00000000-0005-0000-0000-0000AC110000}"/>
    <cellStyle name="Porcentagem 2 2 2" xfId="110" xr:uid="{00000000-0005-0000-0000-0000AD110000}"/>
    <cellStyle name="Porcentagem 2 2 3" xfId="3119" xr:uid="{00000000-0005-0000-0000-0000AE110000}"/>
    <cellStyle name="Porcentagem 2 3" xfId="82" xr:uid="{00000000-0005-0000-0000-0000AF110000}"/>
    <cellStyle name="Porcentagem 2 3 2" xfId="3118" xr:uid="{00000000-0005-0000-0000-0000B0110000}"/>
    <cellStyle name="Porcentagem 2 4" xfId="181" xr:uid="{00000000-0005-0000-0000-0000B1110000}"/>
    <cellStyle name="Porcentagem 2 4 2" xfId="4075" xr:uid="{00000000-0005-0000-0000-0000B2110000}"/>
    <cellStyle name="Porcentagem 2 4 3" xfId="3146" xr:uid="{00000000-0005-0000-0000-0000B3110000}"/>
    <cellStyle name="Porcentagem 2 5" xfId="1331" xr:uid="{00000000-0005-0000-0000-0000B4110000}"/>
    <cellStyle name="Porcentagem 2 6" xfId="3097" xr:uid="{00000000-0005-0000-0000-0000B5110000}"/>
    <cellStyle name="Porcentagem 3" xfId="9" xr:uid="{00000000-0005-0000-0000-0000B6110000}"/>
    <cellStyle name="Porcentagem 3 2" xfId="41" xr:uid="{00000000-0005-0000-0000-0000B7110000}"/>
    <cellStyle name="Porcentagem 3 2 2" xfId="84" xr:uid="{00000000-0005-0000-0000-0000B8110000}"/>
    <cellStyle name="Porcentagem 3 2 2 2" xfId="85" xr:uid="{00000000-0005-0000-0000-0000B9110000}"/>
    <cellStyle name="Porcentagem 3 2 2 3" xfId="1332" xr:uid="{00000000-0005-0000-0000-0000BA110000}"/>
    <cellStyle name="Porcentagem 3 2 2 4" xfId="4060" xr:uid="{00000000-0005-0000-0000-0000BB110000}"/>
    <cellStyle name="Porcentagem 3 2 2 5" xfId="3131" xr:uid="{00000000-0005-0000-0000-0000BC110000}"/>
    <cellStyle name="Porcentagem 3 3" xfId="60" xr:uid="{00000000-0005-0000-0000-0000BD110000}"/>
    <cellStyle name="Porcentagem 3 3 2" xfId="1334" xr:uid="{00000000-0005-0000-0000-0000BE110000}"/>
    <cellStyle name="Porcentagem 3 3 2 2" xfId="3091" xr:uid="{00000000-0005-0000-0000-0000BF110000}"/>
    <cellStyle name="Porcentagem 3 3 2 2 2" xfId="5672" xr:uid="{00000000-0005-0000-0000-0000C0110000}"/>
    <cellStyle name="Porcentagem 3 3 2 2 2 2" xfId="9080" xr:uid="{00000000-0005-0000-0000-0000C1110000}"/>
    <cellStyle name="Porcentagem 3 3 2 2 3" xfId="7502" xr:uid="{00000000-0005-0000-0000-0000C2110000}"/>
    <cellStyle name="Porcentagem 3 3 2 3" xfId="5671" xr:uid="{00000000-0005-0000-0000-0000C3110000}"/>
    <cellStyle name="Porcentagem 3 3 2 3 2" xfId="9079" xr:uid="{00000000-0005-0000-0000-0000C4110000}"/>
    <cellStyle name="Porcentagem 3 3 2 4" xfId="6396" xr:uid="{00000000-0005-0000-0000-0000C5110000}"/>
    <cellStyle name="Porcentagem 3 3 3" xfId="1333" xr:uid="{00000000-0005-0000-0000-0000C6110000}"/>
    <cellStyle name="Porcentagem 3 3 4" xfId="3117" xr:uid="{00000000-0005-0000-0000-0000C7110000}"/>
    <cellStyle name="Porcentagem 3 4" xfId="196" xr:uid="{00000000-0005-0000-0000-0000C8110000}"/>
    <cellStyle name="Porcentagem 3 4 2" xfId="2308" xr:uid="{00000000-0005-0000-0000-0000C9110000}"/>
    <cellStyle name="Porcentagem 3 4 2 2" xfId="3010" xr:uid="{00000000-0005-0000-0000-0000CA110000}"/>
    <cellStyle name="Porcentagem 3 4 2 2 2" xfId="5674" xr:uid="{00000000-0005-0000-0000-0000CB110000}"/>
    <cellStyle name="Porcentagem 3 4 2 2 2 2" xfId="9082" xr:uid="{00000000-0005-0000-0000-0000CC110000}"/>
    <cellStyle name="Porcentagem 3 4 2 2 3" xfId="7421" xr:uid="{00000000-0005-0000-0000-0000CD110000}"/>
    <cellStyle name="Porcentagem 3 4 2 3" xfId="5673" xr:uid="{00000000-0005-0000-0000-0000CE110000}"/>
    <cellStyle name="Porcentagem 3 4 2 3 2" xfId="9081" xr:uid="{00000000-0005-0000-0000-0000CF110000}"/>
    <cellStyle name="Porcentagem 3 4 2 4" xfId="6828" xr:uid="{00000000-0005-0000-0000-0000D0110000}"/>
    <cellStyle name="Porcentagem 3 4 3" xfId="2309" xr:uid="{00000000-0005-0000-0000-0000D1110000}"/>
    <cellStyle name="Porcentagem 3 4 3 2" xfId="4082" xr:uid="{00000000-0005-0000-0000-0000D2110000}"/>
    <cellStyle name="Porcentagem 3 4 3 3" xfId="3153" xr:uid="{00000000-0005-0000-0000-0000D3110000}"/>
    <cellStyle name="Porcentagem 3 4 4" xfId="2772" xr:uid="{00000000-0005-0000-0000-0000D4110000}"/>
    <cellStyle name="Porcentagem 3 4 4 2" xfId="5675" xr:uid="{00000000-0005-0000-0000-0000D5110000}"/>
    <cellStyle name="Porcentagem 3 4 4 2 2" xfId="9083" xr:uid="{00000000-0005-0000-0000-0000D6110000}"/>
    <cellStyle name="Porcentagem 3 4 4 3" xfId="7184" xr:uid="{00000000-0005-0000-0000-0000D7110000}"/>
    <cellStyle name="Porcentagem 3 5" xfId="2310" xr:uid="{00000000-0005-0000-0000-0000D8110000}"/>
    <cellStyle name="Porcentagem 3 5 2" xfId="2823" xr:uid="{00000000-0005-0000-0000-0000D9110000}"/>
    <cellStyle name="Porcentagem 3 5 2 2" xfId="5677" xr:uid="{00000000-0005-0000-0000-0000DA110000}"/>
    <cellStyle name="Porcentagem 3 5 2 2 2" xfId="9085" xr:uid="{00000000-0005-0000-0000-0000DB110000}"/>
    <cellStyle name="Porcentagem 3 5 2 3" xfId="7234" xr:uid="{00000000-0005-0000-0000-0000DC110000}"/>
    <cellStyle name="Porcentagem 3 5 3" xfId="5676" xr:uid="{00000000-0005-0000-0000-0000DD110000}"/>
    <cellStyle name="Porcentagem 3 5 3 2" xfId="9084" xr:uid="{00000000-0005-0000-0000-0000DE110000}"/>
    <cellStyle name="Porcentagem 3 5 4" xfId="6829" xr:uid="{00000000-0005-0000-0000-0000DF110000}"/>
    <cellStyle name="Porcentagem 3 6" xfId="3098" xr:uid="{00000000-0005-0000-0000-0000E0110000}"/>
    <cellStyle name="Porcentagem 4" xfId="42" xr:uid="{00000000-0005-0000-0000-0000E1110000}"/>
    <cellStyle name="Porcentagem 4 2" xfId="1335" xr:uid="{00000000-0005-0000-0000-0000E2110000}"/>
    <cellStyle name="Porcentagem 4 2 2" xfId="3092" xr:uid="{00000000-0005-0000-0000-0000E3110000}"/>
    <cellStyle name="Porcentagem 4 2 2 2" xfId="5679" xr:uid="{00000000-0005-0000-0000-0000E4110000}"/>
    <cellStyle name="Porcentagem 4 2 2 2 2" xfId="9087" xr:uid="{00000000-0005-0000-0000-0000E5110000}"/>
    <cellStyle name="Porcentagem 4 2 2 3" xfId="7503" xr:uid="{00000000-0005-0000-0000-0000E6110000}"/>
    <cellStyle name="Porcentagem 4 2 3" xfId="5678" xr:uid="{00000000-0005-0000-0000-0000E7110000}"/>
    <cellStyle name="Porcentagem 4 2 3 2" xfId="9086" xr:uid="{00000000-0005-0000-0000-0000E8110000}"/>
    <cellStyle name="Porcentagem 4 2 4" xfId="6397" xr:uid="{00000000-0005-0000-0000-0000E9110000}"/>
    <cellStyle name="Porcentagem 5" xfId="86" xr:uid="{00000000-0005-0000-0000-0000EA110000}"/>
    <cellStyle name="Porcentagem 5 10" xfId="5680" xr:uid="{00000000-0005-0000-0000-0000EB110000}"/>
    <cellStyle name="Porcentagem 5 10 2" xfId="9088" xr:uid="{00000000-0005-0000-0000-0000EC110000}"/>
    <cellStyle name="Porcentagem 5 11" xfId="6239" xr:uid="{00000000-0005-0000-0000-0000ED110000}"/>
    <cellStyle name="Porcentagem 5 2" xfId="114" xr:uid="{00000000-0005-0000-0000-0000EE110000}"/>
    <cellStyle name="Porcentagem 5 2 2" xfId="1337" xr:uid="{00000000-0005-0000-0000-0000EF110000}"/>
    <cellStyle name="Porcentagem 5 2 2 2" xfId="2311" xr:uid="{00000000-0005-0000-0000-0000F0110000}"/>
    <cellStyle name="Porcentagem 5 2 2 2 2" xfId="2992" xr:uid="{00000000-0005-0000-0000-0000F1110000}"/>
    <cellStyle name="Porcentagem 5 2 2 2 2 2" xfId="5682" xr:uid="{00000000-0005-0000-0000-0000F2110000}"/>
    <cellStyle name="Porcentagem 5 2 2 2 2 2 2" xfId="9090" xr:uid="{00000000-0005-0000-0000-0000F3110000}"/>
    <cellStyle name="Porcentagem 5 2 2 2 2 3" xfId="7403" xr:uid="{00000000-0005-0000-0000-0000F4110000}"/>
    <cellStyle name="Porcentagem 5 2 2 2 3" xfId="5681" xr:uid="{00000000-0005-0000-0000-0000F5110000}"/>
    <cellStyle name="Porcentagem 5 2 2 2 3 2" xfId="9089" xr:uid="{00000000-0005-0000-0000-0000F6110000}"/>
    <cellStyle name="Porcentagem 5 2 2 2 4" xfId="6830" xr:uid="{00000000-0005-0000-0000-0000F7110000}"/>
    <cellStyle name="Porcentagem 5 2 2 3" xfId="2312" xr:uid="{00000000-0005-0000-0000-0000F8110000}"/>
    <cellStyle name="Porcentagem 5 2 2 3 2" xfId="4375" xr:uid="{00000000-0005-0000-0000-0000F9110000}"/>
    <cellStyle name="Porcentagem 5 2 2 3 3" xfId="3446" xr:uid="{00000000-0005-0000-0000-0000FA110000}"/>
    <cellStyle name="Porcentagem 5 2 2 4" xfId="2710" xr:uid="{00000000-0005-0000-0000-0000FB110000}"/>
    <cellStyle name="Porcentagem 5 2 2 4 2" xfId="5683" xr:uid="{00000000-0005-0000-0000-0000FC110000}"/>
    <cellStyle name="Porcentagem 5 2 2 4 2 2" xfId="9091" xr:uid="{00000000-0005-0000-0000-0000FD110000}"/>
    <cellStyle name="Porcentagem 5 2 2 4 3" xfId="7122" xr:uid="{00000000-0005-0000-0000-0000FE110000}"/>
    <cellStyle name="Porcentagem 5 2 3" xfId="2313" xr:uid="{00000000-0005-0000-0000-0000FF110000}"/>
    <cellStyle name="Porcentagem 5 2 3 2" xfId="2711" xr:uid="{00000000-0005-0000-0000-000000120000}"/>
    <cellStyle name="Porcentagem 5 2 3 2 2" xfId="5685" xr:uid="{00000000-0005-0000-0000-000001120000}"/>
    <cellStyle name="Porcentagem 5 2 3 2 2 2" xfId="9093" xr:uid="{00000000-0005-0000-0000-000002120000}"/>
    <cellStyle name="Porcentagem 5 2 3 2 3" xfId="7123" xr:uid="{00000000-0005-0000-0000-000003120000}"/>
    <cellStyle name="Porcentagem 5 2 3 3" xfId="5684" xr:uid="{00000000-0005-0000-0000-000004120000}"/>
    <cellStyle name="Porcentagem 5 2 3 3 2" xfId="9092" xr:uid="{00000000-0005-0000-0000-000005120000}"/>
    <cellStyle name="Porcentagem 5 2 3 4" xfId="6831" xr:uid="{00000000-0005-0000-0000-000006120000}"/>
    <cellStyle name="Porcentagem 5 2 4" xfId="2314" xr:uid="{00000000-0005-0000-0000-000007120000}"/>
    <cellStyle name="Porcentagem 5 2 4 2" xfId="2806" xr:uid="{00000000-0005-0000-0000-000008120000}"/>
    <cellStyle name="Porcentagem 5 2 4 2 2" xfId="5687" xr:uid="{00000000-0005-0000-0000-000009120000}"/>
    <cellStyle name="Porcentagem 5 2 4 2 2 2" xfId="9095" xr:uid="{00000000-0005-0000-0000-00000A120000}"/>
    <cellStyle name="Porcentagem 5 2 4 2 3" xfId="7217" xr:uid="{00000000-0005-0000-0000-00000B120000}"/>
    <cellStyle name="Porcentagem 5 2 4 3" xfId="5686" xr:uid="{00000000-0005-0000-0000-00000C120000}"/>
    <cellStyle name="Porcentagem 5 2 4 3 2" xfId="9094" xr:uid="{00000000-0005-0000-0000-00000D120000}"/>
    <cellStyle name="Porcentagem 5 2 4 4" xfId="6832" xr:uid="{00000000-0005-0000-0000-00000E120000}"/>
    <cellStyle name="Porcentagem 5 2 5" xfId="2315" xr:uid="{00000000-0005-0000-0000-00000F120000}"/>
    <cellStyle name="Porcentagem 5 2 5 2" xfId="2856" xr:uid="{00000000-0005-0000-0000-000010120000}"/>
    <cellStyle name="Porcentagem 5 2 5 2 2" xfId="5689" xr:uid="{00000000-0005-0000-0000-000011120000}"/>
    <cellStyle name="Porcentagem 5 2 5 2 2 2" xfId="9097" xr:uid="{00000000-0005-0000-0000-000012120000}"/>
    <cellStyle name="Porcentagem 5 2 5 2 3" xfId="7267" xr:uid="{00000000-0005-0000-0000-000013120000}"/>
    <cellStyle name="Porcentagem 5 2 5 3" xfId="5688" xr:uid="{00000000-0005-0000-0000-000014120000}"/>
    <cellStyle name="Porcentagem 5 2 5 3 2" xfId="9096" xr:uid="{00000000-0005-0000-0000-000015120000}"/>
    <cellStyle name="Porcentagem 5 2 5 4" xfId="6833" xr:uid="{00000000-0005-0000-0000-000016120000}"/>
    <cellStyle name="Porcentagem 5 2 6" xfId="2316" xr:uid="{00000000-0005-0000-0000-000017120000}"/>
    <cellStyle name="Porcentagem 5 2 6 2" xfId="2938" xr:uid="{00000000-0005-0000-0000-000018120000}"/>
    <cellStyle name="Porcentagem 5 2 6 2 2" xfId="5691" xr:uid="{00000000-0005-0000-0000-000019120000}"/>
    <cellStyle name="Porcentagem 5 2 6 2 2 2" xfId="9099" xr:uid="{00000000-0005-0000-0000-00001A120000}"/>
    <cellStyle name="Porcentagem 5 2 6 2 3" xfId="7349" xr:uid="{00000000-0005-0000-0000-00001B120000}"/>
    <cellStyle name="Porcentagem 5 2 6 3" xfId="5690" xr:uid="{00000000-0005-0000-0000-00001C120000}"/>
    <cellStyle name="Porcentagem 5 2 6 3 2" xfId="9098" xr:uid="{00000000-0005-0000-0000-00001D120000}"/>
    <cellStyle name="Porcentagem 5 2 6 4" xfId="6834" xr:uid="{00000000-0005-0000-0000-00001E120000}"/>
    <cellStyle name="Porcentagem 5 2 7" xfId="2317" xr:uid="{00000000-0005-0000-0000-00001F120000}"/>
    <cellStyle name="Porcentagem 5 2 8" xfId="2627" xr:uid="{00000000-0005-0000-0000-000020120000}"/>
    <cellStyle name="Porcentagem 5 2 8 2" xfId="5692" xr:uid="{00000000-0005-0000-0000-000021120000}"/>
    <cellStyle name="Porcentagem 5 2 8 2 2" xfId="9100" xr:uid="{00000000-0005-0000-0000-000022120000}"/>
    <cellStyle name="Porcentagem 5 2 8 3" xfId="7041" xr:uid="{00000000-0005-0000-0000-000023120000}"/>
    <cellStyle name="Porcentagem 5 3" xfId="1336" xr:uid="{00000000-0005-0000-0000-000024120000}"/>
    <cellStyle name="Porcentagem 5 3 2" xfId="2318" xr:uid="{00000000-0005-0000-0000-000025120000}"/>
    <cellStyle name="Porcentagem 5 3 2 2" xfId="2712" xr:uid="{00000000-0005-0000-0000-000026120000}"/>
    <cellStyle name="Porcentagem 5 3 2 2 2" xfId="5695" xr:uid="{00000000-0005-0000-0000-000027120000}"/>
    <cellStyle name="Porcentagem 5 3 2 2 2 2" xfId="9103" xr:uid="{00000000-0005-0000-0000-000028120000}"/>
    <cellStyle name="Porcentagem 5 3 2 2 3" xfId="7124" xr:uid="{00000000-0005-0000-0000-000029120000}"/>
    <cellStyle name="Porcentagem 5 3 2 3" xfId="5694" xr:uid="{00000000-0005-0000-0000-00002A120000}"/>
    <cellStyle name="Porcentagem 5 3 2 3 2" xfId="9102" xr:uid="{00000000-0005-0000-0000-00002B120000}"/>
    <cellStyle name="Porcentagem 5 3 2 4" xfId="6835" xr:uid="{00000000-0005-0000-0000-00002C120000}"/>
    <cellStyle name="Porcentagem 5 3 3" xfId="2319" xr:uid="{00000000-0005-0000-0000-00002D120000}"/>
    <cellStyle name="Porcentagem 5 3 3 2" xfId="2958" xr:uid="{00000000-0005-0000-0000-00002E120000}"/>
    <cellStyle name="Porcentagem 5 3 3 2 2" xfId="5697" xr:uid="{00000000-0005-0000-0000-00002F120000}"/>
    <cellStyle name="Porcentagem 5 3 3 2 2 2" xfId="9105" xr:uid="{00000000-0005-0000-0000-000030120000}"/>
    <cellStyle name="Porcentagem 5 3 3 2 3" xfId="7369" xr:uid="{00000000-0005-0000-0000-000031120000}"/>
    <cellStyle name="Porcentagem 5 3 3 3" xfId="5696" xr:uid="{00000000-0005-0000-0000-000032120000}"/>
    <cellStyle name="Porcentagem 5 3 3 3 2" xfId="9104" xr:uid="{00000000-0005-0000-0000-000033120000}"/>
    <cellStyle name="Porcentagem 5 3 3 4" xfId="6836" xr:uid="{00000000-0005-0000-0000-000034120000}"/>
    <cellStyle name="Porcentagem 5 3 4" xfId="2648" xr:uid="{00000000-0005-0000-0000-000035120000}"/>
    <cellStyle name="Porcentagem 5 3 4 2" xfId="5698" xr:uid="{00000000-0005-0000-0000-000036120000}"/>
    <cellStyle name="Porcentagem 5 3 4 2 2" xfId="9106" xr:uid="{00000000-0005-0000-0000-000037120000}"/>
    <cellStyle name="Porcentagem 5 3 4 3" xfId="7061" xr:uid="{00000000-0005-0000-0000-000038120000}"/>
    <cellStyle name="Porcentagem 5 3 5" xfId="5693" xr:uid="{00000000-0005-0000-0000-000039120000}"/>
    <cellStyle name="Porcentagem 5 3 5 2" xfId="9101" xr:uid="{00000000-0005-0000-0000-00003A120000}"/>
    <cellStyle name="Porcentagem 5 3 6" xfId="6398" xr:uid="{00000000-0005-0000-0000-00003B120000}"/>
    <cellStyle name="Porcentagem 5 4" xfId="2320" xr:uid="{00000000-0005-0000-0000-00003C120000}"/>
    <cellStyle name="Porcentagem 5 4 2" xfId="2713" xr:uid="{00000000-0005-0000-0000-00003D120000}"/>
    <cellStyle name="Porcentagem 5 4 2 2" xfId="5700" xr:uid="{00000000-0005-0000-0000-00003E120000}"/>
    <cellStyle name="Porcentagem 5 4 2 2 2" xfId="9108" xr:uid="{00000000-0005-0000-0000-00003F120000}"/>
    <cellStyle name="Porcentagem 5 4 2 3" xfId="7125" xr:uid="{00000000-0005-0000-0000-000040120000}"/>
    <cellStyle name="Porcentagem 5 4 3" xfId="5699" xr:uid="{00000000-0005-0000-0000-000041120000}"/>
    <cellStyle name="Porcentagem 5 4 3 2" xfId="9107" xr:uid="{00000000-0005-0000-0000-000042120000}"/>
    <cellStyle name="Porcentagem 5 4 4" xfId="6837" xr:uid="{00000000-0005-0000-0000-000043120000}"/>
    <cellStyle name="Porcentagem 5 5" xfId="2321" xr:uid="{00000000-0005-0000-0000-000044120000}"/>
    <cellStyle name="Porcentagem 5 5 2" xfId="2714" xr:uid="{00000000-0005-0000-0000-000045120000}"/>
    <cellStyle name="Porcentagem 5 5 2 2" xfId="5702" xr:uid="{00000000-0005-0000-0000-000046120000}"/>
    <cellStyle name="Porcentagem 5 5 2 2 2" xfId="9110" xr:uid="{00000000-0005-0000-0000-000047120000}"/>
    <cellStyle name="Porcentagem 5 5 2 3" xfId="7126" xr:uid="{00000000-0005-0000-0000-000048120000}"/>
    <cellStyle name="Porcentagem 5 5 3" xfId="5701" xr:uid="{00000000-0005-0000-0000-000049120000}"/>
    <cellStyle name="Porcentagem 5 5 3 2" xfId="9109" xr:uid="{00000000-0005-0000-0000-00004A120000}"/>
    <cellStyle name="Porcentagem 5 5 4" xfId="6838" xr:uid="{00000000-0005-0000-0000-00004B120000}"/>
    <cellStyle name="Porcentagem 5 6" xfId="2322" xr:uid="{00000000-0005-0000-0000-00004C120000}"/>
    <cellStyle name="Porcentagem 5 6 2" xfId="2782" xr:uid="{00000000-0005-0000-0000-00004D120000}"/>
    <cellStyle name="Porcentagem 5 6 2 2" xfId="5704" xr:uid="{00000000-0005-0000-0000-00004E120000}"/>
    <cellStyle name="Porcentagem 5 6 2 2 2" xfId="9112" xr:uid="{00000000-0005-0000-0000-00004F120000}"/>
    <cellStyle name="Porcentagem 5 6 2 3" xfId="7193" xr:uid="{00000000-0005-0000-0000-000050120000}"/>
    <cellStyle name="Porcentagem 5 6 3" xfId="5703" xr:uid="{00000000-0005-0000-0000-000051120000}"/>
    <cellStyle name="Porcentagem 5 6 3 2" xfId="9111" xr:uid="{00000000-0005-0000-0000-000052120000}"/>
    <cellStyle name="Porcentagem 5 6 4" xfId="6839" xr:uid="{00000000-0005-0000-0000-000053120000}"/>
    <cellStyle name="Porcentagem 5 7" xfId="2323" xr:uid="{00000000-0005-0000-0000-000054120000}"/>
    <cellStyle name="Porcentagem 5 7 2" xfId="2832" xr:uid="{00000000-0005-0000-0000-000055120000}"/>
    <cellStyle name="Porcentagem 5 7 2 2" xfId="5706" xr:uid="{00000000-0005-0000-0000-000056120000}"/>
    <cellStyle name="Porcentagem 5 7 2 2 2" xfId="9114" xr:uid="{00000000-0005-0000-0000-000057120000}"/>
    <cellStyle name="Porcentagem 5 7 2 3" xfId="7243" xr:uid="{00000000-0005-0000-0000-000058120000}"/>
    <cellStyle name="Porcentagem 5 7 3" xfId="5705" xr:uid="{00000000-0005-0000-0000-000059120000}"/>
    <cellStyle name="Porcentagem 5 7 3 2" xfId="9113" xr:uid="{00000000-0005-0000-0000-00005A120000}"/>
    <cellStyle name="Porcentagem 5 7 4" xfId="6840" xr:uid="{00000000-0005-0000-0000-00005B120000}"/>
    <cellStyle name="Porcentagem 5 8" xfId="2324" xr:uid="{00000000-0005-0000-0000-00005C120000}"/>
    <cellStyle name="Porcentagem 5 8 2" xfId="2896" xr:uid="{00000000-0005-0000-0000-00005D120000}"/>
    <cellStyle name="Porcentagem 5 8 2 2" xfId="5708" xr:uid="{00000000-0005-0000-0000-00005E120000}"/>
    <cellStyle name="Porcentagem 5 8 2 2 2" xfId="9116" xr:uid="{00000000-0005-0000-0000-00005F120000}"/>
    <cellStyle name="Porcentagem 5 8 2 3" xfId="7307" xr:uid="{00000000-0005-0000-0000-000060120000}"/>
    <cellStyle name="Porcentagem 5 8 3" xfId="5707" xr:uid="{00000000-0005-0000-0000-000061120000}"/>
    <cellStyle name="Porcentagem 5 8 3 2" xfId="9115" xr:uid="{00000000-0005-0000-0000-000062120000}"/>
    <cellStyle name="Porcentagem 5 8 4" xfId="6841" xr:uid="{00000000-0005-0000-0000-000063120000}"/>
    <cellStyle name="Porcentagem 5 9" xfId="2598" xr:uid="{00000000-0005-0000-0000-000064120000}"/>
    <cellStyle name="Porcentagem 5 9 2" xfId="5709" xr:uid="{00000000-0005-0000-0000-000065120000}"/>
    <cellStyle name="Porcentagem 5 9 2 2" xfId="9117" xr:uid="{00000000-0005-0000-0000-000066120000}"/>
    <cellStyle name="Porcentagem 5 9 3" xfId="7013" xr:uid="{00000000-0005-0000-0000-000067120000}"/>
    <cellStyle name="Porcentagem 6" xfId="87" xr:uid="{00000000-0005-0000-0000-000068120000}"/>
    <cellStyle name="Porcentagem 6 10" xfId="5710" xr:uid="{00000000-0005-0000-0000-000069120000}"/>
    <cellStyle name="Porcentagem 6 10 2" xfId="9118" xr:uid="{00000000-0005-0000-0000-00006A120000}"/>
    <cellStyle name="Porcentagem 6 11" xfId="6240" xr:uid="{00000000-0005-0000-0000-00006B120000}"/>
    <cellStyle name="Porcentagem 6 2" xfId="2325" xr:uid="{00000000-0005-0000-0000-00006C120000}"/>
    <cellStyle name="Porcentagem 6 2 2" xfId="2326" xr:uid="{00000000-0005-0000-0000-00006D120000}"/>
    <cellStyle name="Porcentagem 6 2 2 2" xfId="2327" xr:uid="{00000000-0005-0000-0000-00006E120000}"/>
    <cellStyle name="Porcentagem 6 2 2 2 2" xfId="2993" xr:uid="{00000000-0005-0000-0000-00006F120000}"/>
    <cellStyle name="Porcentagem 6 2 2 2 2 2" xfId="5714" xr:uid="{00000000-0005-0000-0000-000070120000}"/>
    <cellStyle name="Porcentagem 6 2 2 2 2 2 2" xfId="9122" xr:uid="{00000000-0005-0000-0000-000071120000}"/>
    <cellStyle name="Porcentagem 6 2 2 2 2 3" xfId="7404" xr:uid="{00000000-0005-0000-0000-000072120000}"/>
    <cellStyle name="Porcentagem 6 2 2 2 3" xfId="5713" xr:uid="{00000000-0005-0000-0000-000073120000}"/>
    <cellStyle name="Porcentagem 6 2 2 2 3 2" xfId="9121" xr:uid="{00000000-0005-0000-0000-000074120000}"/>
    <cellStyle name="Porcentagem 6 2 2 2 4" xfId="6844" xr:uid="{00000000-0005-0000-0000-000075120000}"/>
    <cellStyle name="Porcentagem 6 2 2 3" xfId="2715" xr:uid="{00000000-0005-0000-0000-000076120000}"/>
    <cellStyle name="Porcentagem 6 2 2 3 2" xfId="5715" xr:uid="{00000000-0005-0000-0000-000077120000}"/>
    <cellStyle name="Porcentagem 6 2 2 3 2 2" xfId="9123" xr:uid="{00000000-0005-0000-0000-000078120000}"/>
    <cellStyle name="Porcentagem 6 2 2 3 3" xfId="7127" xr:uid="{00000000-0005-0000-0000-000079120000}"/>
    <cellStyle name="Porcentagem 6 2 2 4" xfId="5712" xr:uid="{00000000-0005-0000-0000-00007A120000}"/>
    <cellStyle name="Porcentagem 6 2 2 4 2" xfId="9120" xr:uid="{00000000-0005-0000-0000-00007B120000}"/>
    <cellStyle name="Porcentagem 6 2 2 5" xfId="6843" xr:uid="{00000000-0005-0000-0000-00007C120000}"/>
    <cellStyle name="Porcentagem 6 2 3" xfId="2328" xr:uid="{00000000-0005-0000-0000-00007D120000}"/>
    <cellStyle name="Porcentagem 6 2 3 2" xfId="2716" xr:uid="{00000000-0005-0000-0000-00007E120000}"/>
    <cellStyle name="Porcentagem 6 2 3 2 2" xfId="5717" xr:uid="{00000000-0005-0000-0000-00007F120000}"/>
    <cellStyle name="Porcentagem 6 2 3 2 2 2" xfId="9125" xr:uid="{00000000-0005-0000-0000-000080120000}"/>
    <cellStyle name="Porcentagem 6 2 3 2 3" xfId="7128" xr:uid="{00000000-0005-0000-0000-000081120000}"/>
    <cellStyle name="Porcentagem 6 2 3 3" xfId="5716" xr:uid="{00000000-0005-0000-0000-000082120000}"/>
    <cellStyle name="Porcentagem 6 2 3 3 2" xfId="9124" xr:uid="{00000000-0005-0000-0000-000083120000}"/>
    <cellStyle name="Porcentagem 6 2 3 4" xfId="6845" xr:uid="{00000000-0005-0000-0000-000084120000}"/>
    <cellStyle name="Porcentagem 6 2 4" xfId="2329" xr:uid="{00000000-0005-0000-0000-000085120000}"/>
    <cellStyle name="Porcentagem 6 2 4 2" xfId="2807" xr:uid="{00000000-0005-0000-0000-000086120000}"/>
    <cellStyle name="Porcentagem 6 2 4 2 2" xfId="5719" xr:uid="{00000000-0005-0000-0000-000087120000}"/>
    <cellStyle name="Porcentagem 6 2 4 2 2 2" xfId="9127" xr:uid="{00000000-0005-0000-0000-000088120000}"/>
    <cellStyle name="Porcentagem 6 2 4 2 3" xfId="7218" xr:uid="{00000000-0005-0000-0000-000089120000}"/>
    <cellStyle name="Porcentagem 6 2 4 3" xfId="5718" xr:uid="{00000000-0005-0000-0000-00008A120000}"/>
    <cellStyle name="Porcentagem 6 2 4 3 2" xfId="9126" xr:uid="{00000000-0005-0000-0000-00008B120000}"/>
    <cellStyle name="Porcentagem 6 2 4 4" xfId="6846" xr:uid="{00000000-0005-0000-0000-00008C120000}"/>
    <cellStyle name="Porcentagem 6 2 5" xfId="2330" xr:uid="{00000000-0005-0000-0000-00008D120000}"/>
    <cellStyle name="Porcentagem 6 2 5 2" xfId="2857" xr:uid="{00000000-0005-0000-0000-00008E120000}"/>
    <cellStyle name="Porcentagem 6 2 5 2 2" xfId="5721" xr:uid="{00000000-0005-0000-0000-00008F120000}"/>
    <cellStyle name="Porcentagem 6 2 5 2 2 2" xfId="9129" xr:uid="{00000000-0005-0000-0000-000090120000}"/>
    <cellStyle name="Porcentagem 6 2 5 2 3" xfId="7268" xr:uid="{00000000-0005-0000-0000-000091120000}"/>
    <cellStyle name="Porcentagem 6 2 5 3" xfId="5720" xr:uid="{00000000-0005-0000-0000-000092120000}"/>
    <cellStyle name="Porcentagem 6 2 5 3 2" xfId="9128" xr:uid="{00000000-0005-0000-0000-000093120000}"/>
    <cellStyle name="Porcentagem 6 2 5 4" xfId="6847" xr:uid="{00000000-0005-0000-0000-000094120000}"/>
    <cellStyle name="Porcentagem 6 2 6" xfId="2331" xr:uid="{00000000-0005-0000-0000-000095120000}"/>
    <cellStyle name="Porcentagem 6 2 6 2" xfId="2939" xr:uid="{00000000-0005-0000-0000-000096120000}"/>
    <cellStyle name="Porcentagem 6 2 6 2 2" xfId="5723" xr:uid="{00000000-0005-0000-0000-000097120000}"/>
    <cellStyle name="Porcentagem 6 2 6 2 2 2" xfId="9131" xr:uid="{00000000-0005-0000-0000-000098120000}"/>
    <cellStyle name="Porcentagem 6 2 6 2 3" xfId="7350" xr:uid="{00000000-0005-0000-0000-000099120000}"/>
    <cellStyle name="Porcentagem 6 2 6 3" xfId="5722" xr:uid="{00000000-0005-0000-0000-00009A120000}"/>
    <cellStyle name="Porcentagem 6 2 6 3 2" xfId="9130" xr:uid="{00000000-0005-0000-0000-00009B120000}"/>
    <cellStyle name="Porcentagem 6 2 6 4" xfId="6848" xr:uid="{00000000-0005-0000-0000-00009C120000}"/>
    <cellStyle name="Porcentagem 6 2 7" xfId="2628" xr:uid="{00000000-0005-0000-0000-00009D120000}"/>
    <cellStyle name="Porcentagem 6 2 7 2" xfId="5724" xr:uid="{00000000-0005-0000-0000-00009E120000}"/>
    <cellStyle name="Porcentagem 6 2 7 2 2" xfId="9132" xr:uid="{00000000-0005-0000-0000-00009F120000}"/>
    <cellStyle name="Porcentagem 6 2 7 3" xfId="7042" xr:uid="{00000000-0005-0000-0000-0000A0120000}"/>
    <cellStyle name="Porcentagem 6 2 8" xfId="5711" xr:uid="{00000000-0005-0000-0000-0000A1120000}"/>
    <cellStyle name="Porcentagem 6 2 8 2" xfId="9119" xr:uid="{00000000-0005-0000-0000-0000A2120000}"/>
    <cellStyle name="Porcentagem 6 2 9" xfId="6842" xr:uid="{00000000-0005-0000-0000-0000A3120000}"/>
    <cellStyle name="Porcentagem 6 3" xfId="2332" xr:uid="{00000000-0005-0000-0000-0000A4120000}"/>
    <cellStyle name="Porcentagem 6 3 2" xfId="2333" xr:uid="{00000000-0005-0000-0000-0000A5120000}"/>
    <cellStyle name="Porcentagem 6 3 2 2" xfId="2717" xr:uid="{00000000-0005-0000-0000-0000A6120000}"/>
    <cellStyle name="Porcentagem 6 3 2 2 2" xfId="5727" xr:uid="{00000000-0005-0000-0000-0000A7120000}"/>
    <cellStyle name="Porcentagem 6 3 2 2 2 2" xfId="9135" xr:uid="{00000000-0005-0000-0000-0000A8120000}"/>
    <cellStyle name="Porcentagem 6 3 2 2 3" xfId="7129" xr:uid="{00000000-0005-0000-0000-0000A9120000}"/>
    <cellStyle name="Porcentagem 6 3 2 3" xfId="5726" xr:uid="{00000000-0005-0000-0000-0000AA120000}"/>
    <cellStyle name="Porcentagem 6 3 2 3 2" xfId="9134" xr:uid="{00000000-0005-0000-0000-0000AB120000}"/>
    <cellStyle name="Porcentagem 6 3 2 4" xfId="6850" xr:uid="{00000000-0005-0000-0000-0000AC120000}"/>
    <cellStyle name="Porcentagem 6 3 3" xfId="2334" xr:uid="{00000000-0005-0000-0000-0000AD120000}"/>
    <cellStyle name="Porcentagem 6 3 3 2" xfId="2960" xr:uid="{00000000-0005-0000-0000-0000AE120000}"/>
    <cellStyle name="Porcentagem 6 3 3 2 2" xfId="5729" xr:uid="{00000000-0005-0000-0000-0000AF120000}"/>
    <cellStyle name="Porcentagem 6 3 3 2 2 2" xfId="9137" xr:uid="{00000000-0005-0000-0000-0000B0120000}"/>
    <cellStyle name="Porcentagem 6 3 3 2 3" xfId="7371" xr:uid="{00000000-0005-0000-0000-0000B1120000}"/>
    <cellStyle name="Porcentagem 6 3 3 3" xfId="5728" xr:uid="{00000000-0005-0000-0000-0000B2120000}"/>
    <cellStyle name="Porcentagem 6 3 3 3 2" xfId="9136" xr:uid="{00000000-0005-0000-0000-0000B3120000}"/>
    <cellStyle name="Porcentagem 6 3 3 4" xfId="6851" xr:uid="{00000000-0005-0000-0000-0000B4120000}"/>
    <cellStyle name="Porcentagem 6 3 4" xfId="2650" xr:uid="{00000000-0005-0000-0000-0000B5120000}"/>
    <cellStyle name="Porcentagem 6 3 4 2" xfId="5730" xr:uid="{00000000-0005-0000-0000-0000B6120000}"/>
    <cellStyle name="Porcentagem 6 3 4 2 2" xfId="9138" xr:uid="{00000000-0005-0000-0000-0000B7120000}"/>
    <cellStyle name="Porcentagem 6 3 4 3" xfId="7063" xr:uid="{00000000-0005-0000-0000-0000B8120000}"/>
    <cellStyle name="Porcentagem 6 3 5" xfId="5725" xr:uid="{00000000-0005-0000-0000-0000B9120000}"/>
    <cellStyle name="Porcentagem 6 3 5 2" xfId="9133" xr:uid="{00000000-0005-0000-0000-0000BA120000}"/>
    <cellStyle name="Porcentagem 6 3 6" xfId="6849" xr:uid="{00000000-0005-0000-0000-0000BB120000}"/>
    <cellStyle name="Porcentagem 6 4" xfId="2335" xr:uid="{00000000-0005-0000-0000-0000BC120000}"/>
    <cellStyle name="Porcentagem 6 4 2" xfId="2718" xr:uid="{00000000-0005-0000-0000-0000BD120000}"/>
    <cellStyle name="Porcentagem 6 4 2 2" xfId="5732" xr:uid="{00000000-0005-0000-0000-0000BE120000}"/>
    <cellStyle name="Porcentagem 6 4 2 2 2" xfId="9140" xr:uid="{00000000-0005-0000-0000-0000BF120000}"/>
    <cellStyle name="Porcentagem 6 4 2 3" xfId="7130" xr:uid="{00000000-0005-0000-0000-0000C0120000}"/>
    <cellStyle name="Porcentagem 6 4 3" xfId="5731" xr:uid="{00000000-0005-0000-0000-0000C1120000}"/>
    <cellStyle name="Porcentagem 6 4 3 2" xfId="9139" xr:uid="{00000000-0005-0000-0000-0000C2120000}"/>
    <cellStyle name="Porcentagem 6 4 4" xfId="6852" xr:uid="{00000000-0005-0000-0000-0000C3120000}"/>
    <cellStyle name="Porcentagem 6 5" xfId="2336" xr:uid="{00000000-0005-0000-0000-0000C4120000}"/>
    <cellStyle name="Porcentagem 6 5 2" xfId="2719" xr:uid="{00000000-0005-0000-0000-0000C5120000}"/>
    <cellStyle name="Porcentagem 6 5 2 2" xfId="5734" xr:uid="{00000000-0005-0000-0000-0000C6120000}"/>
    <cellStyle name="Porcentagem 6 5 2 2 2" xfId="9142" xr:uid="{00000000-0005-0000-0000-0000C7120000}"/>
    <cellStyle name="Porcentagem 6 5 2 3" xfId="7131" xr:uid="{00000000-0005-0000-0000-0000C8120000}"/>
    <cellStyle name="Porcentagem 6 5 3" xfId="5733" xr:uid="{00000000-0005-0000-0000-0000C9120000}"/>
    <cellStyle name="Porcentagem 6 5 3 2" xfId="9141" xr:uid="{00000000-0005-0000-0000-0000CA120000}"/>
    <cellStyle name="Porcentagem 6 5 4" xfId="6853" xr:uid="{00000000-0005-0000-0000-0000CB120000}"/>
    <cellStyle name="Porcentagem 6 6" xfId="2337" xr:uid="{00000000-0005-0000-0000-0000CC120000}"/>
    <cellStyle name="Porcentagem 6 6 2" xfId="2783" xr:uid="{00000000-0005-0000-0000-0000CD120000}"/>
    <cellStyle name="Porcentagem 6 6 2 2" xfId="5736" xr:uid="{00000000-0005-0000-0000-0000CE120000}"/>
    <cellStyle name="Porcentagem 6 6 2 2 2" xfId="9144" xr:uid="{00000000-0005-0000-0000-0000CF120000}"/>
    <cellStyle name="Porcentagem 6 6 2 3" xfId="7194" xr:uid="{00000000-0005-0000-0000-0000D0120000}"/>
    <cellStyle name="Porcentagem 6 6 3" xfId="5735" xr:uid="{00000000-0005-0000-0000-0000D1120000}"/>
    <cellStyle name="Porcentagem 6 6 3 2" xfId="9143" xr:uid="{00000000-0005-0000-0000-0000D2120000}"/>
    <cellStyle name="Porcentagem 6 6 4" xfId="6854" xr:uid="{00000000-0005-0000-0000-0000D3120000}"/>
    <cellStyle name="Porcentagem 6 7" xfId="2338" xr:uid="{00000000-0005-0000-0000-0000D4120000}"/>
    <cellStyle name="Porcentagem 6 7 2" xfId="2833" xr:uid="{00000000-0005-0000-0000-0000D5120000}"/>
    <cellStyle name="Porcentagem 6 7 2 2" xfId="5738" xr:uid="{00000000-0005-0000-0000-0000D6120000}"/>
    <cellStyle name="Porcentagem 6 7 2 2 2" xfId="9146" xr:uid="{00000000-0005-0000-0000-0000D7120000}"/>
    <cellStyle name="Porcentagem 6 7 2 3" xfId="7244" xr:uid="{00000000-0005-0000-0000-0000D8120000}"/>
    <cellStyle name="Porcentagem 6 7 3" xfId="5737" xr:uid="{00000000-0005-0000-0000-0000D9120000}"/>
    <cellStyle name="Porcentagem 6 7 3 2" xfId="9145" xr:uid="{00000000-0005-0000-0000-0000DA120000}"/>
    <cellStyle name="Porcentagem 6 7 4" xfId="6855" xr:uid="{00000000-0005-0000-0000-0000DB120000}"/>
    <cellStyle name="Porcentagem 6 8" xfId="2339" xr:uid="{00000000-0005-0000-0000-0000DC120000}"/>
    <cellStyle name="Porcentagem 6 8 2" xfId="2912" xr:uid="{00000000-0005-0000-0000-0000DD120000}"/>
    <cellStyle name="Porcentagem 6 8 2 2" xfId="5740" xr:uid="{00000000-0005-0000-0000-0000DE120000}"/>
    <cellStyle name="Porcentagem 6 8 2 2 2" xfId="9148" xr:uid="{00000000-0005-0000-0000-0000DF120000}"/>
    <cellStyle name="Porcentagem 6 8 2 3" xfId="7323" xr:uid="{00000000-0005-0000-0000-0000E0120000}"/>
    <cellStyle name="Porcentagem 6 8 3" xfId="5739" xr:uid="{00000000-0005-0000-0000-0000E1120000}"/>
    <cellStyle name="Porcentagem 6 8 3 2" xfId="9147" xr:uid="{00000000-0005-0000-0000-0000E2120000}"/>
    <cellStyle name="Porcentagem 6 8 4" xfId="6856" xr:uid="{00000000-0005-0000-0000-0000E3120000}"/>
    <cellStyle name="Porcentagem 6 9" xfId="2600" xr:uid="{00000000-0005-0000-0000-0000E4120000}"/>
    <cellStyle name="Porcentagem 6 9 2" xfId="5741" xr:uid="{00000000-0005-0000-0000-0000E5120000}"/>
    <cellStyle name="Porcentagem 6 9 2 2" xfId="9149" xr:uid="{00000000-0005-0000-0000-0000E6120000}"/>
    <cellStyle name="Porcentagem 6 9 3" xfId="7015" xr:uid="{00000000-0005-0000-0000-0000E7120000}"/>
    <cellStyle name="Porcentagem 7" xfId="88" xr:uid="{00000000-0005-0000-0000-0000E8120000}"/>
    <cellStyle name="Porcentagem 7 10" xfId="5742" xr:uid="{00000000-0005-0000-0000-0000E9120000}"/>
    <cellStyle name="Porcentagem 7 10 2" xfId="9150" xr:uid="{00000000-0005-0000-0000-0000EA120000}"/>
    <cellStyle name="Porcentagem 7 11" xfId="6241" xr:uid="{00000000-0005-0000-0000-0000EB120000}"/>
    <cellStyle name="Porcentagem 7 2" xfId="1338" xr:uid="{00000000-0005-0000-0000-0000EC120000}"/>
    <cellStyle name="Porcentagem 7 2 2" xfId="2340" xr:uid="{00000000-0005-0000-0000-0000ED120000}"/>
    <cellStyle name="Porcentagem 7 2 2 2" xfId="2341" xr:uid="{00000000-0005-0000-0000-0000EE120000}"/>
    <cellStyle name="Porcentagem 7 2 2 2 2" xfId="2997" xr:uid="{00000000-0005-0000-0000-0000EF120000}"/>
    <cellStyle name="Porcentagem 7 2 2 2 2 2" xfId="5745" xr:uid="{00000000-0005-0000-0000-0000F0120000}"/>
    <cellStyle name="Porcentagem 7 2 2 2 2 2 2" xfId="9153" xr:uid="{00000000-0005-0000-0000-0000F1120000}"/>
    <cellStyle name="Porcentagem 7 2 2 2 2 3" xfId="7408" xr:uid="{00000000-0005-0000-0000-0000F2120000}"/>
    <cellStyle name="Porcentagem 7 2 2 2 3" xfId="5744" xr:uid="{00000000-0005-0000-0000-0000F3120000}"/>
    <cellStyle name="Porcentagem 7 2 2 2 3 2" xfId="9152" xr:uid="{00000000-0005-0000-0000-0000F4120000}"/>
    <cellStyle name="Porcentagem 7 2 2 2 4" xfId="6858" xr:uid="{00000000-0005-0000-0000-0000F5120000}"/>
    <cellStyle name="Porcentagem 7 2 2 3" xfId="2720" xr:uid="{00000000-0005-0000-0000-0000F6120000}"/>
    <cellStyle name="Porcentagem 7 2 2 3 2" xfId="5746" xr:uid="{00000000-0005-0000-0000-0000F7120000}"/>
    <cellStyle name="Porcentagem 7 2 2 3 2 2" xfId="9154" xr:uid="{00000000-0005-0000-0000-0000F8120000}"/>
    <cellStyle name="Porcentagem 7 2 2 3 3" xfId="7132" xr:uid="{00000000-0005-0000-0000-0000F9120000}"/>
    <cellStyle name="Porcentagem 7 2 2 4" xfId="5743" xr:uid="{00000000-0005-0000-0000-0000FA120000}"/>
    <cellStyle name="Porcentagem 7 2 2 4 2" xfId="9151" xr:uid="{00000000-0005-0000-0000-0000FB120000}"/>
    <cellStyle name="Porcentagem 7 2 2 5" xfId="6857" xr:uid="{00000000-0005-0000-0000-0000FC120000}"/>
    <cellStyle name="Porcentagem 7 2 3" xfId="2342" xr:uid="{00000000-0005-0000-0000-0000FD120000}"/>
    <cellStyle name="Porcentagem 7 2 3 2" xfId="2721" xr:uid="{00000000-0005-0000-0000-0000FE120000}"/>
    <cellStyle name="Porcentagem 7 2 3 2 2" xfId="5748" xr:uid="{00000000-0005-0000-0000-0000FF120000}"/>
    <cellStyle name="Porcentagem 7 2 3 2 2 2" xfId="9156" xr:uid="{00000000-0005-0000-0000-000000130000}"/>
    <cellStyle name="Porcentagem 7 2 3 2 3" xfId="7133" xr:uid="{00000000-0005-0000-0000-000001130000}"/>
    <cellStyle name="Porcentagem 7 2 3 3" xfId="5747" xr:uid="{00000000-0005-0000-0000-000002130000}"/>
    <cellStyle name="Porcentagem 7 2 3 3 2" xfId="9155" xr:uid="{00000000-0005-0000-0000-000003130000}"/>
    <cellStyle name="Porcentagem 7 2 3 4" xfId="6859" xr:uid="{00000000-0005-0000-0000-000004130000}"/>
    <cellStyle name="Porcentagem 7 2 4" xfId="2343" xr:uid="{00000000-0005-0000-0000-000005130000}"/>
    <cellStyle name="Porcentagem 7 2 4 2" xfId="2808" xr:uid="{00000000-0005-0000-0000-000006130000}"/>
    <cellStyle name="Porcentagem 7 2 4 2 2" xfId="5750" xr:uid="{00000000-0005-0000-0000-000007130000}"/>
    <cellStyle name="Porcentagem 7 2 4 2 2 2" xfId="9158" xr:uid="{00000000-0005-0000-0000-000008130000}"/>
    <cellStyle name="Porcentagem 7 2 4 2 3" xfId="7219" xr:uid="{00000000-0005-0000-0000-000009130000}"/>
    <cellStyle name="Porcentagem 7 2 4 3" xfId="5749" xr:uid="{00000000-0005-0000-0000-00000A130000}"/>
    <cellStyle name="Porcentagem 7 2 4 3 2" xfId="9157" xr:uid="{00000000-0005-0000-0000-00000B130000}"/>
    <cellStyle name="Porcentagem 7 2 4 4" xfId="6860" xr:uid="{00000000-0005-0000-0000-00000C130000}"/>
    <cellStyle name="Porcentagem 7 2 5" xfId="2344" xr:uid="{00000000-0005-0000-0000-00000D130000}"/>
    <cellStyle name="Porcentagem 7 2 5 2" xfId="2858" xr:uid="{00000000-0005-0000-0000-00000E130000}"/>
    <cellStyle name="Porcentagem 7 2 5 2 2" xfId="5752" xr:uid="{00000000-0005-0000-0000-00000F130000}"/>
    <cellStyle name="Porcentagem 7 2 5 2 2 2" xfId="9160" xr:uid="{00000000-0005-0000-0000-000010130000}"/>
    <cellStyle name="Porcentagem 7 2 5 2 3" xfId="7269" xr:uid="{00000000-0005-0000-0000-000011130000}"/>
    <cellStyle name="Porcentagem 7 2 5 3" xfId="5751" xr:uid="{00000000-0005-0000-0000-000012130000}"/>
    <cellStyle name="Porcentagem 7 2 5 3 2" xfId="9159" xr:uid="{00000000-0005-0000-0000-000013130000}"/>
    <cellStyle name="Porcentagem 7 2 5 4" xfId="6861" xr:uid="{00000000-0005-0000-0000-000014130000}"/>
    <cellStyle name="Porcentagem 7 2 6" xfId="2345" xr:uid="{00000000-0005-0000-0000-000015130000}"/>
    <cellStyle name="Porcentagem 7 2 6 2" xfId="2940" xr:uid="{00000000-0005-0000-0000-000016130000}"/>
    <cellStyle name="Porcentagem 7 2 6 2 2" xfId="5754" xr:uid="{00000000-0005-0000-0000-000017130000}"/>
    <cellStyle name="Porcentagem 7 2 6 2 2 2" xfId="9162" xr:uid="{00000000-0005-0000-0000-000018130000}"/>
    <cellStyle name="Porcentagem 7 2 6 2 3" xfId="7351" xr:uid="{00000000-0005-0000-0000-000019130000}"/>
    <cellStyle name="Porcentagem 7 2 6 3" xfId="5753" xr:uid="{00000000-0005-0000-0000-00001A130000}"/>
    <cellStyle name="Porcentagem 7 2 6 3 2" xfId="9161" xr:uid="{00000000-0005-0000-0000-00001B130000}"/>
    <cellStyle name="Porcentagem 7 2 6 4" xfId="6862" xr:uid="{00000000-0005-0000-0000-00001C130000}"/>
    <cellStyle name="Porcentagem 7 2 7" xfId="2346" xr:uid="{00000000-0005-0000-0000-00001D130000}"/>
    <cellStyle name="Porcentagem 7 2 7 2" xfId="4376" xr:uid="{00000000-0005-0000-0000-00001E130000}"/>
    <cellStyle name="Porcentagem 7 2 7 3" xfId="3447" xr:uid="{00000000-0005-0000-0000-00001F130000}"/>
    <cellStyle name="Porcentagem 7 2 8" xfId="2629" xr:uid="{00000000-0005-0000-0000-000020130000}"/>
    <cellStyle name="Porcentagem 7 2 8 2" xfId="5755" xr:uid="{00000000-0005-0000-0000-000021130000}"/>
    <cellStyle name="Porcentagem 7 2 8 2 2" xfId="9163" xr:uid="{00000000-0005-0000-0000-000022130000}"/>
    <cellStyle name="Porcentagem 7 2 8 3" xfId="7043" xr:uid="{00000000-0005-0000-0000-000023130000}"/>
    <cellStyle name="Porcentagem 7 3" xfId="2347" xr:uid="{00000000-0005-0000-0000-000024130000}"/>
    <cellStyle name="Porcentagem 7 3 2" xfId="2348" xr:uid="{00000000-0005-0000-0000-000025130000}"/>
    <cellStyle name="Porcentagem 7 3 2 2" xfId="2722" xr:uid="{00000000-0005-0000-0000-000026130000}"/>
    <cellStyle name="Porcentagem 7 3 2 2 2" xfId="5758" xr:uid="{00000000-0005-0000-0000-000027130000}"/>
    <cellStyle name="Porcentagem 7 3 2 2 2 2" xfId="9166" xr:uid="{00000000-0005-0000-0000-000028130000}"/>
    <cellStyle name="Porcentagem 7 3 2 2 3" xfId="7134" xr:uid="{00000000-0005-0000-0000-000029130000}"/>
    <cellStyle name="Porcentagem 7 3 2 3" xfId="5757" xr:uid="{00000000-0005-0000-0000-00002A130000}"/>
    <cellStyle name="Porcentagem 7 3 2 3 2" xfId="9165" xr:uid="{00000000-0005-0000-0000-00002B130000}"/>
    <cellStyle name="Porcentagem 7 3 2 4" xfId="6864" xr:uid="{00000000-0005-0000-0000-00002C130000}"/>
    <cellStyle name="Porcentagem 7 3 3" xfId="2349" xr:uid="{00000000-0005-0000-0000-00002D130000}"/>
    <cellStyle name="Porcentagem 7 3 3 2" xfId="2961" xr:uid="{00000000-0005-0000-0000-00002E130000}"/>
    <cellStyle name="Porcentagem 7 3 3 2 2" xfId="5760" xr:uid="{00000000-0005-0000-0000-00002F130000}"/>
    <cellStyle name="Porcentagem 7 3 3 2 2 2" xfId="9168" xr:uid="{00000000-0005-0000-0000-000030130000}"/>
    <cellStyle name="Porcentagem 7 3 3 2 3" xfId="7372" xr:uid="{00000000-0005-0000-0000-000031130000}"/>
    <cellStyle name="Porcentagem 7 3 3 3" xfId="5759" xr:uid="{00000000-0005-0000-0000-000032130000}"/>
    <cellStyle name="Porcentagem 7 3 3 3 2" xfId="9167" xr:uid="{00000000-0005-0000-0000-000033130000}"/>
    <cellStyle name="Porcentagem 7 3 3 4" xfId="6865" xr:uid="{00000000-0005-0000-0000-000034130000}"/>
    <cellStyle name="Porcentagem 7 3 4" xfId="2651" xr:uid="{00000000-0005-0000-0000-000035130000}"/>
    <cellStyle name="Porcentagem 7 3 4 2" xfId="5761" xr:uid="{00000000-0005-0000-0000-000036130000}"/>
    <cellStyle name="Porcentagem 7 3 4 2 2" xfId="9169" xr:uid="{00000000-0005-0000-0000-000037130000}"/>
    <cellStyle name="Porcentagem 7 3 4 3" xfId="7064" xr:uid="{00000000-0005-0000-0000-000038130000}"/>
    <cellStyle name="Porcentagem 7 3 5" xfId="5756" xr:uid="{00000000-0005-0000-0000-000039130000}"/>
    <cellStyle name="Porcentagem 7 3 5 2" xfId="9164" xr:uid="{00000000-0005-0000-0000-00003A130000}"/>
    <cellStyle name="Porcentagem 7 3 6" xfId="6863" xr:uid="{00000000-0005-0000-0000-00003B130000}"/>
    <cellStyle name="Porcentagem 7 4" xfId="2350" xr:uid="{00000000-0005-0000-0000-00003C130000}"/>
    <cellStyle name="Porcentagem 7 4 2" xfId="2723" xr:uid="{00000000-0005-0000-0000-00003D130000}"/>
    <cellStyle name="Porcentagem 7 4 2 2" xfId="5763" xr:uid="{00000000-0005-0000-0000-00003E130000}"/>
    <cellStyle name="Porcentagem 7 4 2 2 2" xfId="9171" xr:uid="{00000000-0005-0000-0000-00003F130000}"/>
    <cellStyle name="Porcentagem 7 4 2 3" xfId="7135" xr:uid="{00000000-0005-0000-0000-000040130000}"/>
    <cellStyle name="Porcentagem 7 4 3" xfId="5762" xr:uid="{00000000-0005-0000-0000-000041130000}"/>
    <cellStyle name="Porcentagem 7 4 3 2" xfId="9170" xr:uid="{00000000-0005-0000-0000-000042130000}"/>
    <cellStyle name="Porcentagem 7 4 4" xfId="6866" xr:uid="{00000000-0005-0000-0000-000043130000}"/>
    <cellStyle name="Porcentagem 7 5" xfId="2351" xr:uid="{00000000-0005-0000-0000-000044130000}"/>
    <cellStyle name="Porcentagem 7 5 2" xfId="2724" xr:uid="{00000000-0005-0000-0000-000045130000}"/>
    <cellStyle name="Porcentagem 7 5 2 2" xfId="5765" xr:uid="{00000000-0005-0000-0000-000046130000}"/>
    <cellStyle name="Porcentagem 7 5 2 2 2" xfId="9173" xr:uid="{00000000-0005-0000-0000-000047130000}"/>
    <cellStyle name="Porcentagem 7 5 2 3" xfId="7136" xr:uid="{00000000-0005-0000-0000-000048130000}"/>
    <cellStyle name="Porcentagem 7 5 3" xfId="5764" xr:uid="{00000000-0005-0000-0000-000049130000}"/>
    <cellStyle name="Porcentagem 7 5 3 2" xfId="9172" xr:uid="{00000000-0005-0000-0000-00004A130000}"/>
    <cellStyle name="Porcentagem 7 5 4" xfId="6867" xr:uid="{00000000-0005-0000-0000-00004B130000}"/>
    <cellStyle name="Porcentagem 7 6" xfId="2352" xr:uid="{00000000-0005-0000-0000-00004C130000}"/>
    <cellStyle name="Porcentagem 7 6 2" xfId="2784" xr:uid="{00000000-0005-0000-0000-00004D130000}"/>
    <cellStyle name="Porcentagem 7 6 2 2" xfId="5767" xr:uid="{00000000-0005-0000-0000-00004E130000}"/>
    <cellStyle name="Porcentagem 7 6 2 2 2" xfId="9175" xr:uid="{00000000-0005-0000-0000-00004F130000}"/>
    <cellStyle name="Porcentagem 7 6 2 3" xfId="7195" xr:uid="{00000000-0005-0000-0000-000050130000}"/>
    <cellStyle name="Porcentagem 7 6 3" xfId="5766" xr:uid="{00000000-0005-0000-0000-000051130000}"/>
    <cellStyle name="Porcentagem 7 6 3 2" xfId="9174" xr:uid="{00000000-0005-0000-0000-000052130000}"/>
    <cellStyle name="Porcentagem 7 6 4" xfId="6868" xr:uid="{00000000-0005-0000-0000-000053130000}"/>
    <cellStyle name="Porcentagem 7 7" xfId="2353" xr:uid="{00000000-0005-0000-0000-000054130000}"/>
    <cellStyle name="Porcentagem 7 7 2" xfId="2834" xr:uid="{00000000-0005-0000-0000-000055130000}"/>
    <cellStyle name="Porcentagem 7 7 2 2" xfId="5769" xr:uid="{00000000-0005-0000-0000-000056130000}"/>
    <cellStyle name="Porcentagem 7 7 2 2 2" xfId="9177" xr:uid="{00000000-0005-0000-0000-000057130000}"/>
    <cellStyle name="Porcentagem 7 7 2 3" xfId="7245" xr:uid="{00000000-0005-0000-0000-000058130000}"/>
    <cellStyle name="Porcentagem 7 7 3" xfId="5768" xr:uid="{00000000-0005-0000-0000-000059130000}"/>
    <cellStyle name="Porcentagem 7 7 3 2" xfId="9176" xr:uid="{00000000-0005-0000-0000-00005A130000}"/>
    <cellStyle name="Porcentagem 7 7 4" xfId="6869" xr:uid="{00000000-0005-0000-0000-00005B130000}"/>
    <cellStyle name="Porcentagem 7 8" xfId="2354" xr:uid="{00000000-0005-0000-0000-00005C130000}"/>
    <cellStyle name="Porcentagem 7 8 2" xfId="2913" xr:uid="{00000000-0005-0000-0000-00005D130000}"/>
    <cellStyle name="Porcentagem 7 8 2 2" xfId="5771" xr:uid="{00000000-0005-0000-0000-00005E130000}"/>
    <cellStyle name="Porcentagem 7 8 2 2 2" xfId="9179" xr:uid="{00000000-0005-0000-0000-00005F130000}"/>
    <cellStyle name="Porcentagem 7 8 2 3" xfId="7324" xr:uid="{00000000-0005-0000-0000-000060130000}"/>
    <cellStyle name="Porcentagem 7 8 3" xfId="5770" xr:uid="{00000000-0005-0000-0000-000061130000}"/>
    <cellStyle name="Porcentagem 7 8 3 2" xfId="9178" xr:uid="{00000000-0005-0000-0000-000062130000}"/>
    <cellStyle name="Porcentagem 7 8 4" xfId="6870" xr:uid="{00000000-0005-0000-0000-000063130000}"/>
    <cellStyle name="Porcentagem 7 9" xfId="2601" xr:uid="{00000000-0005-0000-0000-000064130000}"/>
    <cellStyle name="Porcentagem 7 9 2" xfId="5772" xr:uid="{00000000-0005-0000-0000-000065130000}"/>
    <cellStyle name="Porcentagem 7 9 2 2" xfId="9180" xr:uid="{00000000-0005-0000-0000-000066130000}"/>
    <cellStyle name="Porcentagem 7 9 3" xfId="7016" xr:uid="{00000000-0005-0000-0000-000067130000}"/>
    <cellStyle name="Porcentagem 8" xfId="89" xr:uid="{00000000-0005-0000-0000-000068130000}"/>
    <cellStyle name="Porcentagem 8 10" xfId="5773" xr:uid="{00000000-0005-0000-0000-000069130000}"/>
    <cellStyle name="Porcentagem 8 10 2" xfId="9181" xr:uid="{00000000-0005-0000-0000-00006A130000}"/>
    <cellStyle name="Porcentagem 8 11" xfId="6242" xr:uid="{00000000-0005-0000-0000-00006B130000}"/>
    <cellStyle name="Porcentagem 8 2" xfId="1339" xr:uid="{00000000-0005-0000-0000-00006C130000}"/>
    <cellStyle name="Porcentagem 8 2 2" xfId="2355" xr:uid="{00000000-0005-0000-0000-00006D130000}"/>
    <cellStyle name="Porcentagem 8 2 2 2" xfId="2356" xr:uid="{00000000-0005-0000-0000-00006E130000}"/>
    <cellStyle name="Porcentagem 8 2 2 2 2" xfId="2999" xr:uid="{00000000-0005-0000-0000-00006F130000}"/>
    <cellStyle name="Porcentagem 8 2 2 2 2 2" xfId="5776" xr:uid="{00000000-0005-0000-0000-000070130000}"/>
    <cellStyle name="Porcentagem 8 2 2 2 2 2 2" xfId="9184" xr:uid="{00000000-0005-0000-0000-000071130000}"/>
    <cellStyle name="Porcentagem 8 2 2 2 2 3" xfId="7410" xr:uid="{00000000-0005-0000-0000-000072130000}"/>
    <cellStyle name="Porcentagem 8 2 2 2 3" xfId="5775" xr:uid="{00000000-0005-0000-0000-000073130000}"/>
    <cellStyle name="Porcentagem 8 2 2 2 3 2" xfId="9183" xr:uid="{00000000-0005-0000-0000-000074130000}"/>
    <cellStyle name="Porcentagem 8 2 2 2 4" xfId="6872" xr:uid="{00000000-0005-0000-0000-000075130000}"/>
    <cellStyle name="Porcentagem 8 2 2 3" xfId="2725" xr:uid="{00000000-0005-0000-0000-000076130000}"/>
    <cellStyle name="Porcentagem 8 2 2 3 2" xfId="5777" xr:uid="{00000000-0005-0000-0000-000077130000}"/>
    <cellStyle name="Porcentagem 8 2 2 3 2 2" xfId="9185" xr:uid="{00000000-0005-0000-0000-000078130000}"/>
    <cellStyle name="Porcentagem 8 2 2 3 3" xfId="7137" xr:uid="{00000000-0005-0000-0000-000079130000}"/>
    <cellStyle name="Porcentagem 8 2 2 4" xfId="5774" xr:uid="{00000000-0005-0000-0000-00007A130000}"/>
    <cellStyle name="Porcentagem 8 2 2 4 2" xfId="9182" xr:uid="{00000000-0005-0000-0000-00007B130000}"/>
    <cellStyle name="Porcentagem 8 2 2 5" xfId="6871" xr:uid="{00000000-0005-0000-0000-00007C130000}"/>
    <cellStyle name="Porcentagem 8 2 3" xfId="2357" xr:uid="{00000000-0005-0000-0000-00007D130000}"/>
    <cellStyle name="Porcentagem 8 2 3 2" xfId="2726" xr:uid="{00000000-0005-0000-0000-00007E130000}"/>
    <cellStyle name="Porcentagem 8 2 3 2 2" xfId="5779" xr:uid="{00000000-0005-0000-0000-00007F130000}"/>
    <cellStyle name="Porcentagem 8 2 3 2 2 2" xfId="9187" xr:uid="{00000000-0005-0000-0000-000080130000}"/>
    <cellStyle name="Porcentagem 8 2 3 2 3" xfId="7138" xr:uid="{00000000-0005-0000-0000-000081130000}"/>
    <cellStyle name="Porcentagem 8 2 3 3" xfId="5778" xr:uid="{00000000-0005-0000-0000-000082130000}"/>
    <cellStyle name="Porcentagem 8 2 3 3 2" xfId="9186" xr:uid="{00000000-0005-0000-0000-000083130000}"/>
    <cellStyle name="Porcentagem 8 2 3 4" xfId="6873" xr:uid="{00000000-0005-0000-0000-000084130000}"/>
    <cellStyle name="Porcentagem 8 2 4" xfId="2358" xr:uid="{00000000-0005-0000-0000-000085130000}"/>
    <cellStyle name="Porcentagem 8 2 4 2" xfId="2809" xr:uid="{00000000-0005-0000-0000-000086130000}"/>
    <cellStyle name="Porcentagem 8 2 4 2 2" xfId="5781" xr:uid="{00000000-0005-0000-0000-000087130000}"/>
    <cellStyle name="Porcentagem 8 2 4 2 2 2" xfId="9189" xr:uid="{00000000-0005-0000-0000-000088130000}"/>
    <cellStyle name="Porcentagem 8 2 4 2 3" xfId="7220" xr:uid="{00000000-0005-0000-0000-000089130000}"/>
    <cellStyle name="Porcentagem 8 2 4 3" xfId="5780" xr:uid="{00000000-0005-0000-0000-00008A130000}"/>
    <cellStyle name="Porcentagem 8 2 4 3 2" xfId="9188" xr:uid="{00000000-0005-0000-0000-00008B130000}"/>
    <cellStyle name="Porcentagem 8 2 4 4" xfId="6874" xr:uid="{00000000-0005-0000-0000-00008C130000}"/>
    <cellStyle name="Porcentagem 8 2 5" xfId="2359" xr:uid="{00000000-0005-0000-0000-00008D130000}"/>
    <cellStyle name="Porcentagem 8 2 5 2" xfId="2859" xr:uid="{00000000-0005-0000-0000-00008E130000}"/>
    <cellStyle name="Porcentagem 8 2 5 2 2" xfId="5783" xr:uid="{00000000-0005-0000-0000-00008F130000}"/>
    <cellStyle name="Porcentagem 8 2 5 2 2 2" xfId="9191" xr:uid="{00000000-0005-0000-0000-000090130000}"/>
    <cellStyle name="Porcentagem 8 2 5 2 3" xfId="7270" xr:uid="{00000000-0005-0000-0000-000091130000}"/>
    <cellStyle name="Porcentagem 8 2 5 3" xfId="5782" xr:uid="{00000000-0005-0000-0000-000092130000}"/>
    <cellStyle name="Porcentagem 8 2 5 3 2" xfId="9190" xr:uid="{00000000-0005-0000-0000-000093130000}"/>
    <cellStyle name="Porcentagem 8 2 5 4" xfId="6875" xr:uid="{00000000-0005-0000-0000-000094130000}"/>
    <cellStyle name="Porcentagem 8 2 6" xfId="2360" xr:uid="{00000000-0005-0000-0000-000095130000}"/>
    <cellStyle name="Porcentagem 8 2 6 2" xfId="2941" xr:uid="{00000000-0005-0000-0000-000096130000}"/>
    <cellStyle name="Porcentagem 8 2 6 2 2" xfId="5785" xr:uid="{00000000-0005-0000-0000-000097130000}"/>
    <cellStyle name="Porcentagem 8 2 6 2 2 2" xfId="9193" xr:uid="{00000000-0005-0000-0000-000098130000}"/>
    <cellStyle name="Porcentagem 8 2 6 2 3" xfId="7352" xr:uid="{00000000-0005-0000-0000-000099130000}"/>
    <cellStyle name="Porcentagem 8 2 6 3" xfId="5784" xr:uid="{00000000-0005-0000-0000-00009A130000}"/>
    <cellStyle name="Porcentagem 8 2 6 3 2" xfId="9192" xr:uid="{00000000-0005-0000-0000-00009B130000}"/>
    <cellStyle name="Porcentagem 8 2 6 4" xfId="6876" xr:uid="{00000000-0005-0000-0000-00009C130000}"/>
    <cellStyle name="Porcentagem 8 2 7" xfId="2361" xr:uid="{00000000-0005-0000-0000-00009D130000}"/>
    <cellStyle name="Porcentagem 8 2 7 2" xfId="4377" xr:uid="{00000000-0005-0000-0000-00009E130000}"/>
    <cellStyle name="Porcentagem 8 2 7 3" xfId="3448" xr:uid="{00000000-0005-0000-0000-00009F130000}"/>
    <cellStyle name="Porcentagem 8 2 8" xfId="2630" xr:uid="{00000000-0005-0000-0000-0000A0130000}"/>
    <cellStyle name="Porcentagem 8 2 8 2" xfId="5786" xr:uid="{00000000-0005-0000-0000-0000A1130000}"/>
    <cellStyle name="Porcentagem 8 2 8 2 2" xfId="9194" xr:uid="{00000000-0005-0000-0000-0000A2130000}"/>
    <cellStyle name="Porcentagem 8 2 8 3" xfId="7044" xr:uid="{00000000-0005-0000-0000-0000A3130000}"/>
    <cellStyle name="Porcentagem 8 3" xfId="2362" xr:uid="{00000000-0005-0000-0000-0000A4130000}"/>
    <cellStyle name="Porcentagem 8 3 2" xfId="2363" xr:uid="{00000000-0005-0000-0000-0000A5130000}"/>
    <cellStyle name="Porcentagem 8 3 2 2" xfId="2727" xr:uid="{00000000-0005-0000-0000-0000A6130000}"/>
    <cellStyle name="Porcentagem 8 3 2 2 2" xfId="5789" xr:uid="{00000000-0005-0000-0000-0000A7130000}"/>
    <cellStyle name="Porcentagem 8 3 2 2 2 2" xfId="9197" xr:uid="{00000000-0005-0000-0000-0000A8130000}"/>
    <cellStyle name="Porcentagem 8 3 2 2 3" xfId="7139" xr:uid="{00000000-0005-0000-0000-0000A9130000}"/>
    <cellStyle name="Porcentagem 8 3 2 3" xfId="5788" xr:uid="{00000000-0005-0000-0000-0000AA130000}"/>
    <cellStyle name="Porcentagem 8 3 2 3 2" xfId="9196" xr:uid="{00000000-0005-0000-0000-0000AB130000}"/>
    <cellStyle name="Porcentagem 8 3 2 4" xfId="6878" xr:uid="{00000000-0005-0000-0000-0000AC130000}"/>
    <cellStyle name="Porcentagem 8 3 3" xfId="2364" xr:uid="{00000000-0005-0000-0000-0000AD130000}"/>
    <cellStyle name="Porcentagem 8 3 3 2" xfId="2964" xr:uid="{00000000-0005-0000-0000-0000AE130000}"/>
    <cellStyle name="Porcentagem 8 3 3 2 2" xfId="5791" xr:uid="{00000000-0005-0000-0000-0000AF130000}"/>
    <cellStyle name="Porcentagem 8 3 3 2 2 2" xfId="9199" xr:uid="{00000000-0005-0000-0000-0000B0130000}"/>
    <cellStyle name="Porcentagem 8 3 3 2 3" xfId="7375" xr:uid="{00000000-0005-0000-0000-0000B1130000}"/>
    <cellStyle name="Porcentagem 8 3 3 3" xfId="5790" xr:uid="{00000000-0005-0000-0000-0000B2130000}"/>
    <cellStyle name="Porcentagem 8 3 3 3 2" xfId="9198" xr:uid="{00000000-0005-0000-0000-0000B3130000}"/>
    <cellStyle name="Porcentagem 8 3 3 4" xfId="6879" xr:uid="{00000000-0005-0000-0000-0000B4130000}"/>
    <cellStyle name="Porcentagem 8 3 4" xfId="2654" xr:uid="{00000000-0005-0000-0000-0000B5130000}"/>
    <cellStyle name="Porcentagem 8 3 4 2" xfId="5792" xr:uid="{00000000-0005-0000-0000-0000B6130000}"/>
    <cellStyle name="Porcentagem 8 3 4 2 2" xfId="9200" xr:uid="{00000000-0005-0000-0000-0000B7130000}"/>
    <cellStyle name="Porcentagem 8 3 4 3" xfId="7067" xr:uid="{00000000-0005-0000-0000-0000B8130000}"/>
    <cellStyle name="Porcentagem 8 3 5" xfId="5787" xr:uid="{00000000-0005-0000-0000-0000B9130000}"/>
    <cellStyle name="Porcentagem 8 3 5 2" xfId="9195" xr:uid="{00000000-0005-0000-0000-0000BA130000}"/>
    <cellStyle name="Porcentagem 8 3 6" xfId="6877" xr:uid="{00000000-0005-0000-0000-0000BB130000}"/>
    <cellStyle name="Porcentagem 8 4" xfId="2365" xr:uid="{00000000-0005-0000-0000-0000BC130000}"/>
    <cellStyle name="Porcentagem 8 4 2" xfId="2728" xr:uid="{00000000-0005-0000-0000-0000BD130000}"/>
    <cellStyle name="Porcentagem 8 4 2 2" xfId="5794" xr:uid="{00000000-0005-0000-0000-0000BE130000}"/>
    <cellStyle name="Porcentagem 8 4 2 2 2" xfId="9202" xr:uid="{00000000-0005-0000-0000-0000BF130000}"/>
    <cellStyle name="Porcentagem 8 4 2 3" xfId="7140" xr:uid="{00000000-0005-0000-0000-0000C0130000}"/>
    <cellStyle name="Porcentagem 8 4 3" xfId="5793" xr:uid="{00000000-0005-0000-0000-0000C1130000}"/>
    <cellStyle name="Porcentagem 8 4 3 2" xfId="9201" xr:uid="{00000000-0005-0000-0000-0000C2130000}"/>
    <cellStyle name="Porcentagem 8 4 4" xfId="6880" xr:uid="{00000000-0005-0000-0000-0000C3130000}"/>
    <cellStyle name="Porcentagem 8 5" xfId="2366" xr:uid="{00000000-0005-0000-0000-0000C4130000}"/>
    <cellStyle name="Porcentagem 8 5 2" xfId="2729" xr:uid="{00000000-0005-0000-0000-0000C5130000}"/>
    <cellStyle name="Porcentagem 8 5 2 2" xfId="5796" xr:uid="{00000000-0005-0000-0000-0000C6130000}"/>
    <cellStyle name="Porcentagem 8 5 2 2 2" xfId="9204" xr:uid="{00000000-0005-0000-0000-0000C7130000}"/>
    <cellStyle name="Porcentagem 8 5 2 3" xfId="7141" xr:uid="{00000000-0005-0000-0000-0000C8130000}"/>
    <cellStyle name="Porcentagem 8 5 3" xfId="5795" xr:uid="{00000000-0005-0000-0000-0000C9130000}"/>
    <cellStyle name="Porcentagem 8 5 3 2" xfId="9203" xr:uid="{00000000-0005-0000-0000-0000CA130000}"/>
    <cellStyle name="Porcentagem 8 5 4" xfId="6881" xr:uid="{00000000-0005-0000-0000-0000CB130000}"/>
    <cellStyle name="Porcentagem 8 6" xfId="2367" xr:uid="{00000000-0005-0000-0000-0000CC130000}"/>
    <cellStyle name="Porcentagem 8 6 2" xfId="2787" xr:uid="{00000000-0005-0000-0000-0000CD130000}"/>
    <cellStyle name="Porcentagem 8 6 2 2" xfId="5798" xr:uid="{00000000-0005-0000-0000-0000CE130000}"/>
    <cellStyle name="Porcentagem 8 6 2 2 2" xfId="9206" xr:uid="{00000000-0005-0000-0000-0000CF130000}"/>
    <cellStyle name="Porcentagem 8 6 2 3" xfId="7198" xr:uid="{00000000-0005-0000-0000-0000D0130000}"/>
    <cellStyle name="Porcentagem 8 6 3" xfId="5797" xr:uid="{00000000-0005-0000-0000-0000D1130000}"/>
    <cellStyle name="Porcentagem 8 6 3 2" xfId="9205" xr:uid="{00000000-0005-0000-0000-0000D2130000}"/>
    <cellStyle name="Porcentagem 8 6 4" xfId="6882" xr:uid="{00000000-0005-0000-0000-0000D3130000}"/>
    <cellStyle name="Porcentagem 8 7" xfId="2368" xr:uid="{00000000-0005-0000-0000-0000D4130000}"/>
    <cellStyle name="Porcentagem 8 7 2" xfId="2837" xr:uid="{00000000-0005-0000-0000-0000D5130000}"/>
    <cellStyle name="Porcentagem 8 7 2 2" xfId="5800" xr:uid="{00000000-0005-0000-0000-0000D6130000}"/>
    <cellStyle name="Porcentagem 8 7 2 2 2" xfId="9208" xr:uid="{00000000-0005-0000-0000-0000D7130000}"/>
    <cellStyle name="Porcentagem 8 7 2 3" xfId="7248" xr:uid="{00000000-0005-0000-0000-0000D8130000}"/>
    <cellStyle name="Porcentagem 8 7 3" xfId="5799" xr:uid="{00000000-0005-0000-0000-0000D9130000}"/>
    <cellStyle name="Porcentagem 8 7 3 2" xfId="9207" xr:uid="{00000000-0005-0000-0000-0000DA130000}"/>
    <cellStyle name="Porcentagem 8 7 4" xfId="6883" xr:uid="{00000000-0005-0000-0000-0000DB130000}"/>
    <cellStyle name="Porcentagem 8 8" xfId="2369" xr:uid="{00000000-0005-0000-0000-0000DC130000}"/>
    <cellStyle name="Porcentagem 8 8 2" xfId="2916" xr:uid="{00000000-0005-0000-0000-0000DD130000}"/>
    <cellStyle name="Porcentagem 8 8 2 2" xfId="5802" xr:uid="{00000000-0005-0000-0000-0000DE130000}"/>
    <cellStyle name="Porcentagem 8 8 2 2 2" xfId="9210" xr:uid="{00000000-0005-0000-0000-0000DF130000}"/>
    <cellStyle name="Porcentagem 8 8 2 3" xfId="7327" xr:uid="{00000000-0005-0000-0000-0000E0130000}"/>
    <cellStyle name="Porcentagem 8 8 3" xfId="5801" xr:uid="{00000000-0005-0000-0000-0000E1130000}"/>
    <cellStyle name="Porcentagem 8 8 3 2" xfId="9209" xr:uid="{00000000-0005-0000-0000-0000E2130000}"/>
    <cellStyle name="Porcentagem 8 8 4" xfId="6884" xr:uid="{00000000-0005-0000-0000-0000E3130000}"/>
    <cellStyle name="Porcentagem 8 9" xfId="2604" xr:uid="{00000000-0005-0000-0000-0000E4130000}"/>
    <cellStyle name="Porcentagem 8 9 2" xfId="5803" xr:uid="{00000000-0005-0000-0000-0000E5130000}"/>
    <cellStyle name="Porcentagem 8 9 2 2" xfId="9211" xr:uid="{00000000-0005-0000-0000-0000E6130000}"/>
    <cellStyle name="Porcentagem 8 9 3" xfId="7019" xr:uid="{00000000-0005-0000-0000-0000E7130000}"/>
    <cellStyle name="Porcentagem 9" xfId="90" xr:uid="{00000000-0005-0000-0000-0000E8130000}"/>
    <cellStyle name="Porcentagem 9 10" xfId="2606" xr:uid="{00000000-0005-0000-0000-0000E9130000}"/>
    <cellStyle name="Porcentagem 9 10 2" xfId="5805" xr:uid="{00000000-0005-0000-0000-0000EA130000}"/>
    <cellStyle name="Porcentagem 9 10 2 2" xfId="9213" xr:uid="{00000000-0005-0000-0000-0000EB130000}"/>
    <cellStyle name="Porcentagem 9 10 3" xfId="7021" xr:uid="{00000000-0005-0000-0000-0000EC130000}"/>
    <cellStyle name="Porcentagem 9 11" xfId="5804" xr:uid="{00000000-0005-0000-0000-0000ED130000}"/>
    <cellStyle name="Porcentagem 9 11 2" xfId="9212" xr:uid="{00000000-0005-0000-0000-0000EE130000}"/>
    <cellStyle name="Porcentagem 9 12" xfId="6243" xr:uid="{00000000-0005-0000-0000-0000EF130000}"/>
    <cellStyle name="Porcentagem 9 2" xfId="91" xr:uid="{00000000-0005-0000-0000-0000F0130000}"/>
    <cellStyle name="Porcentagem 9 2 10" xfId="5806" xr:uid="{00000000-0005-0000-0000-0000F1130000}"/>
    <cellStyle name="Porcentagem 9 2 10 2" xfId="9214" xr:uid="{00000000-0005-0000-0000-0000F2130000}"/>
    <cellStyle name="Porcentagem 9 2 11" xfId="6244" xr:uid="{00000000-0005-0000-0000-0000F3130000}"/>
    <cellStyle name="Porcentagem 9 2 2" xfId="1340" xr:uid="{00000000-0005-0000-0000-0000F4130000}"/>
    <cellStyle name="Porcentagem 9 2 2 2" xfId="2370" xr:uid="{00000000-0005-0000-0000-0000F5130000}"/>
    <cellStyle name="Porcentagem 9 2 2 2 2" xfId="2371" xr:uid="{00000000-0005-0000-0000-0000F6130000}"/>
    <cellStyle name="Porcentagem 9 2 2 2 2 2" xfId="3000" xr:uid="{00000000-0005-0000-0000-0000F7130000}"/>
    <cellStyle name="Porcentagem 9 2 2 2 2 2 2" xfId="5809" xr:uid="{00000000-0005-0000-0000-0000F8130000}"/>
    <cellStyle name="Porcentagem 9 2 2 2 2 2 2 2" xfId="9217" xr:uid="{00000000-0005-0000-0000-0000F9130000}"/>
    <cellStyle name="Porcentagem 9 2 2 2 2 2 3" xfId="7411" xr:uid="{00000000-0005-0000-0000-0000FA130000}"/>
    <cellStyle name="Porcentagem 9 2 2 2 2 3" xfId="5808" xr:uid="{00000000-0005-0000-0000-0000FB130000}"/>
    <cellStyle name="Porcentagem 9 2 2 2 2 3 2" xfId="9216" xr:uid="{00000000-0005-0000-0000-0000FC130000}"/>
    <cellStyle name="Porcentagem 9 2 2 2 2 4" xfId="6886" xr:uid="{00000000-0005-0000-0000-0000FD130000}"/>
    <cellStyle name="Porcentagem 9 2 2 2 3" xfId="2730" xr:uid="{00000000-0005-0000-0000-0000FE130000}"/>
    <cellStyle name="Porcentagem 9 2 2 2 3 2" xfId="5810" xr:uid="{00000000-0005-0000-0000-0000FF130000}"/>
    <cellStyle name="Porcentagem 9 2 2 2 3 2 2" xfId="9218" xr:uid="{00000000-0005-0000-0000-000000140000}"/>
    <cellStyle name="Porcentagem 9 2 2 2 3 3" xfId="7142" xr:uid="{00000000-0005-0000-0000-000001140000}"/>
    <cellStyle name="Porcentagem 9 2 2 2 4" xfId="5807" xr:uid="{00000000-0005-0000-0000-000002140000}"/>
    <cellStyle name="Porcentagem 9 2 2 2 4 2" xfId="9215" xr:uid="{00000000-0005-0000-0000-000003140000}"/>
    <cellStyle name="Porcentagem 9 2 2 2 5" xfId="6885" xr:uid="{00000000-0005-0000-0000-000004140000}"/>
    <cellStyle name="Porcentagem 9 2 2 3" xfId="2372" xr:uid="{00000000-0005-0000-0000-000005140000}"/>
    <cellStyle name="Porcentagem 9 2 2 3 2" xfId="2731" xr:uid="{00000000-0005-0000-0000-000006140000}"/>
    <cellStyle name="Porcentagem 9 2 2 3 2 2" xfId="5812" xr:uid="{00000000-0005-0000-0000-000007140000}"/>
    <cellStyle name="Porcentagem 9 2 2 3 2 2 2" xfId="9220" xr:uid="{00000000-0005-0000-0000-000008140000}"/>
    <cellStyle name="Porcentagem 9 2 2 3 2 3" xfId="7143" xr:uid="{00000000-0005-0000-0000-000009140000}"/>
    <cellStyle name="Porcentagem 9 2 2 3 3" xfId="5811" xr:uid="{00000000-0005-0000-0000-00000A140000}"/>
    <cellStyle name="Porcentagem 9 2 2 3 3 2" xfId="9219" xr:uid="{00000000-0005-0000-0000-00000B140000}"/>
    <cellStyle name="Porcentagem 9 2 2 3 4" xfId="6887" xr:uid="{00000000-0005-0000-0000-00000C140000}"/>
    <cellStyle name="Porcentagem 9 2 2 4" xfId="2373" xr:uid="{00000000-0005-0000-0000-00000D140000}"/>
    <cellStyle name="Porcentagem 9 2 2 4 2" xfId="2812" xr:uid="{00000000-0005-0000-0000-00000E140000}"/>
    <cellStyle name="Porcentagem 9 2 2 4 2 2" xfId="5814" xr:uid="{00000000-0005-0000-0000-00000F140000}"/>
    <cellStyle name="Porcentagem 9 2 2 4 2 2 2" xfId="9222" xr:uid="{00000000-0005-0000-0000-000010140000}"/>
    <cellStyle name="Porcentagem 9 2 2 4 2 3" xfId="7223" xr:uid="{00000000-0005-0000-0000-000011140000}"/>
    <cellStyle name="Porcentagem 9 2 2 4 3" xfId="5813" xr:uid="{00000000-0005-0000-0000-000012140000}"/>
    <cellStyle name="Porcentagem 9 2 2 4 3 2" xfId="9221" xr:uid="{00000000-0005-0000-0000-000013140000}"/>
    <cellStyle name="Porcentagem 9 2 2 4 4" xfId="6888" xr:uid="{00000000-0005-0000-0000-000014140000}"/>
    <cellStyle name="Porcentagem 9 2 2 5" xfId="2374" xr:uid="{00000000-0005-0000-0000-000015140000}"/>
    <cellStyle name="Porcentagem 9 2 2 5 2" xfId="2862" xr:uid="{00000000-0005-0000-0000-000016140000}"/>
    <cellStyle name="Porcentagem 9 2 2 5 2 2" xfId="5816" xr:uid="{00000000-0005-0000-0000-000017140000}"/>
    <cellStyle name="Porcentagem 9 2 2 5 2 2 2" xfId="9224" xr:uid="{00000000-0005-0000-0000-000018140000}"/>
    <cellStyle name="Porcentagem 9 2 2 5 2 3" xfId="7273" xr:uid="{00000000-0005-0000-0000-000019140000}"/>
    <cellStyle name="Porcentagem 9 2 2 5 3" xfId="5815" xr:uid="{00000000-0005-0000-0000-00001A140000}"/>
    <cellStyle name="Porcentagem 9 2 2 5 3 2" xfId="9223" xr:uid="{00000000-0005-0000-0000-00001B140000}"/>
    <cellStyle name="Porcentagem 9 2 2 5 4" xfId="6889" xr:uid="{00000000-0005-0000-0000-00001C140000}"/>
    <cellStyle name="Porcentagem 9 2 2 6" xfId="2375" xr:uid="{00000000-0005-0000-0000-00001D140000}"/>
    <cellStyle name="Porcentagem 9 2 2 6 2" xfId="2943" xr:uid="{00000000-0005-0000-0000-00001E140000}"/>
    <cellStyle name="Porcentagem 9 2 2 6 2 2" xfId="5818" xr:uid="{00000000-0005-0000-0000-00001F140000}"/>
    <cellStyle name="Porcentagem 9 2 2 6 2 2 2" xfId="9226" xr:uid="{00000000-0005-0000-0000-000020140000}"/>
    <cellStyle name="Porcentagem 9 2 2 6 2 3" xfId="7354" xr:uid="{00000000-0005-0000-0000-000021140000}"/>
    <cellStyle name="Porcentagem 9 2 2 6 3" xfId="5817" xr:uid="{00000000-0005-0000-0000-000022140000}"/>
    <cellStyle name="Porcentagem 9 2 2 6 3 2" xfId="9225" xr:uid="{00000000-0005-0000-0000-000023140000}"/>
    <cellStyle name="Porcentagem 9 2 2 6 4" xfId="6890" xr:uid="{00000000-0005-0000-0000-000024140000}"/>
    <cellStyle name="Porcentagem 9 2 2 7" xfId="2376" xr:uid="{00000000-0005-0000-0000-000025140000}"/>
    <cellStyle name="Porcentagem 9 2 2 7 2" xfId="4378" xr:uid="{00000000-0005-0000-0000-000026140000}"/>
    <cellStyle name="Porcentagem 9 2 2 7 3" xfId="3449" xr:uid="{00000000-0005-0000-0000-000027140000}"/>
    <cellStyle name="Porcentagem 9 2 2 8" xfId="2632" xr:uid="{00000000-0005-0000-0000-000028140000}"/>
    <cellStyle name="Porcentagem 9 2 2 8 2" xfId="5819" xr:uid="{00000000-0005-0000-0000-000029140000}"/>
    <cellStyle name="Porcentagem 9 2 2 8 2 2" xfId="9227" xr:uid="{00000000-0005-0000-0000-00002A140000}"/>
    <cellStyle name="Porcentagem 9 2 2 8 3" xfId="7046" xr:uid="{00000000-0005-0000-0000-00002B140000}"/>
    <cellStyle name="Porcentagem 9 2 3" xfId="2377" xr:uid="{00000000-0005-0000-0000-00002C140000}"/>
    <cellStyle name="Porcentagem 9 2 3 2" xfId="2378" xr:uid="{00000000-0005-0000-0000-00002D140000}"/>
    <cellStyle name="Porcentagem 9 2 3 2 2" xfId="2732" xr:uid="{00000000-0005-0000-0000-00002E140000}"/>
    <cellStyle name="Porcentagem 9 2 3 2 2 2" xfId="5822" xr:uid="{00000000-0005-0000-0000-00002F140000}"/>
    <cellStyle name="Porcentagem 9 2 3 2 2 2 2" xfId="9230" xr:uid="{00000000-0005-0000-0000-000030140000}"/>
    <cellStyle name="Porcentagem 9 2 3 2 2 3" xfId="7144" xr:uid="{00000000-0005-0000-0000-000031140000}"/>
    <cellStyle name="Porcentagem 9 2 3 2 3" xfId="5821" xr:uid="{00000000-0005-0000-0000-000032140000}"/>
    <cellStyle name="Porcentagem 9 2 3 2 3 2" xfId="9229" xr:uid="{00000000-0005-0000-0000-000033140000}"/>
    <cellStyle name="Porcentagem 9 2 3 2 4" xfId="6892" xr:uid="{00000000-0005-0000-0000-000034140000}"/>
    <cellStyle name="Porcentagem 9 2 3 3" xfId="2379" xr:uid="{00000000-0005-0000-0000-000035140000}"/>
    <cellStyle name="Porcentagem 9 2 3 3 2" xfId="2969" xr:uid="{00000000-0005-0000-0000-000036140000}"/>
    <cellStyle name="Porcentagem 9 2 3 3 2 2" xfId="5824" xr:uid="{00000000-0005-0000-0000-000037140000}"/>
    <cellStyle name="Porcentagem 9 2 3 3 2 2 2" xfId="9232" xr:uid="{00000000-0005-0000-0000-000038140000}"/>
    <cellStyle name="Porcentagem 9 2 3 3 2 3" xfId="7380" xr:uid="{00000000-0005-0000-0000-000039140000}"/>
    <cellStyle name="Porcentagem 9 2 3 3 3" xfId="5823" xr:uid="{00000000-0005-0000-0000-00003A140000}"/>
    <cellStyle name="Porcentagem 9 2 3 3 3 2" xfId="9231" xr:uid="{00000000-0005-0000-0000-00003B140000}"/>
    <cellStyle name="Porcentagem 9 2 3 3 4" xfId="6893" xr:uid="{00000000-0005-0000-0000-00003C140000}"/>
    <cellStyle name="Porcentagem 9 2 3 4" xfId="2659" xr:uid="{00000000-0005-0000-0000-00003D140000}"/>
    <cellStyle name="Porcentagem 9 2 3 4 2" xfId="5825" xr:uid="{00000000-0005-0000-0000-00003E140000}"/>
    <cellStyle name="Porcentagem 9 2 3 4 2 2" xfId="9233" xr:uid="{00000000-0005-0000-0000-00003F140000}"/>
    <cellStyle name="Porcentagem 9 2 3 4 3" xfId="7072" xr:uid="{00000000-0005-0000-0000-000040140000}"/>
    <cellStyle name="Porcentagem 9 2 3 5" xfId="5820" xr:uid="{00000000-0005-0000-0000-000041140000}"/>
    <cellStyle name="Porcentagem 9 2 3 5 2" xfId="9228" xr:uid="{00000000-0005-0000-0000-000042140000}"/>
    <cellStyle name="Porcentagem 9 2 3 6" xfId="6891" xr:uid="{00000000-0005-0000-0000-000043140000}"/>
    <cellStyle name="Porcentagem 9 2 4" xfId="2380" xr:uid="{00000000-0005-0000-0000-000044140000}"/>
    <cellStyle name="Porcentagem 9 2 4 2" xfId="2733" xr:uid="{00000000-0005-0000-0000-000045140000}"/>
    <cellStyle name="Porcentagem 9 2 4 2 2" xfId="5827" xr:uid="{00000000-0005-0000-0000-000046140000}"/>
    <cellStyle name="Porcentagem 9 2 4 2 2 2" xfId="9235" xr:uid="{00000000-0005-0000-0000-000047140000}"/>
    <cellStyle name="Porcentagem 9 2 4 2 3" xfId="7145" xr:uid="{00000000-0005-0000-0000-000048140000}"/>
    <cellStyle name="Porcentagem 9 2 4 3" xfId="5826" xr:uid="{00000000-0005-0000-0000-000049140000}"/>
    <cellStyle name="Porcentagem 9 2 4 3 2" xfId="9234" xr:uid="{00000000-0005-0000-0000-00004A140000}"/>
    <cellStyle name="Porcentagem 9 2 4 4" xfId="6894" xr:uid="{00000000-0005-0000-0000-00004B140000}"/>
    <cellStyle name="Porcentagem 9 2 5" xfId="2381" xr:uid="{00000000-0005-0000-0000-00004C140000}"/>
    <cellStyle name="Porcentagem 9 2 5 2" xfId="2734" xr:uid="{00000000-0005-0000-0000-00004D140000}"/>
    <cellStyle name="Porcentagem 9 2 5 2 2" xfId="5829" xr:uid="{00000000-0005-0000-0000-00004E140000}"/>
    <cellStyle name="Porcentagem 9 2 5 2 2 2" xfId="9237" xr:uid="{00000000-0005-0000-0000-00004F140000}"/>
    <cellStyle name="Porcentagem 9 2 5 2 3" xfId="7146" xr:uid="{00000000-0005-0000-0000-000050140000}"/>
    <cellStyle name="Porcentagem 9 2 5 3" xfId="5828" xr:uid="{00000000-0005-0000-0000-000051140000}"/>
    <cellStyle name="Porcentagem 9 2 5 3 2" xfId="9236" xr:uid="{00000000-0005-0000-0000-000052140000}"/>
    <cellStyle name="Porcentagem 9 2 5 4" xfId="6895" xr:uid="{00000000-0005-0000-0000-000053140000}"/>
    <cellStyle name="Porcentagem 9 2 6" xfId="2382" xr:uid="{00000000-0005-0000-0000-000054140000}"/>
    <cellStyle name="Porcentagem 9 2 6 2" xfId="2811" xr:uid="{00000000-0005-0000-0000-000055140000}"/>
    <cellStyle name="Porcentagem 9 2 6 2 2" xfId="5831" xr:uid="{00000000-0005-0000-0000-000056140000}"/>
    <cellStyle name="Porcentagem 9 2 6 2 2 2" xfId="9239" xr:uid="{00000000-0005-0000-0000-000057140000}"/>
    <cellStyle name="Porcentagem 9 2 6 2 3" xfId="7222" xr:uid="{00000000-0005-0000-0000-000058140000}"/>
    <cellStyle name="Porcentagem 9 2 6 3" xfId="5830" xr:uid="{00000000-0005-0000-0000-000059140000}"/>
    <cellStyle name="Porcentagem 9 2 6 3 2" xfId="9238" xr:uid="{00000000-0005-0000-0000-00005A140000}"/>
    <cellStyle name="Porcentagem 9 2 6 4" xfId="6896" xr:uid="{00000000-0005-0000-0000-00005B140000}"/>
    <cellStyle name="Porcentagem 9 2 7" xfId="2383" xr:uid="{00000000-0005-0000-0000-00005C140000}"/>
    <cellStyle name="Porcentagem 9 2 7 2" xfId="2861" xr:uid="{00000000-0005-0000-0000-00005D140000}"/>
    <cellStyle name="Porcentagem 9 2 7 2 2" xfId="5833" xr:uid="{00000000-0005-0000-0000-00005E140000}"/>
    <cellStyle name="Porcentagem 9 2 7 2 2 2" xfId="9241" xr:uid="{00000000-0005-0000-0000-00005F140000}"/>
    <cellStyle name="Porcentagem 9 2 7 2 3" xfId="7272" xr:uid="{00000000-0005-0000-0000-000060140000}"/>
    <cellStyle name="Porcentagem 9 2 7 3" xfId="5832" xr:uid="{00000000-0005-0000-0000-000061140000}"/>
    <cellStyle name="Porcentagem 9 2 7 3 2" xfId="9240" xr:uid="{00000000-0005-0000-0000-000062140000}"/>
    <cellStyle name="Porcentagem 9 2 7 4" xfId="6897" xr:uid="{00000000-0005-0000-0000-000063140000}"/>
    <cellStyle name="Porcentagem 9 2 8" xfId="2384" xr:uid="{00000000-0005-0000-0000-000064140000}"/>
    <cellStyle name="Porcentagem 9 2 8 2" xfId="2921" xr:uid="{00000000-0005-0000-0000-000065140000}"/>
    <cellStyle name="Porcentagem 9 2 8 2 2" xfId="5835" xr:uid="{00000000-0005-0000-0000-000066140000}"/>
    <cellStyle name="Porcentagem 9 2 8 2 2 2" xfId="9243" xr:uid="{00000000-0005-0000-0000-000067140000}"/>
    <cellStyle name="Porcentagem 9 2 8 2 3" xfId="7332" xr:uid="{00000000-0005-0000-0000-000068140000}"/>
    <cellStyle name="Porcentagem 9 2 8 3" xfId="5834" xr:uid="{00000000-0005-0000-0000-000069140000}"/>
    <cellStyle name="Porcentagem 9 2 8 3 2" xfId="9242" xr:uid="{00000000-0005-0000-0000-00006A140000}"/>
    <cellStyle name="Porcentagem 9 2 8 4" xfId="6898" xr:uid="{00000000-0005-0000-0000-00006B140000}"/>
    <cellStyle name="Porcentagem 9 2 9" xfId="2610" xr:uid="{00000000-0005-0000-0000-00006C140000}"/>
    <cellStyle name="Porcentagem 9 2 9 2" xfId="5836" xr:uid="{00000000-0005-0000-0000-00006D140000}"/>
    <cellStyle name="Porcentagem 9 2 9 2 2" xfId="9244" xr:uid="{00000000-0005-0000-0000-00006E140000}"/>
    <cellStyle name="Porcentagem 9 2 9 3" xfId="7024" xr:uid="{00000000-0005-0000-0000-00006F140000}"/>
    <cellStyle name="Porcentagem 9 3" xfId="2385" xr:uid="{00000000-0005-0000-0000-000070140000}"/>
    <cellStyle name="Porcentagem 9 3 2" xfId="2386" xr:uid="{00000000-0005-0000-0000-000071140000}"/>
    <cellStyle name="Porcentagem 9 3 2 2" xfId="2387" xr:uid="{00000000-0005-0000-0000-000072140000}"/>
    <cellStyle name="Porcentagem 9 3 2 2 2" xfId="3001" xr:uid="{00000000-0005-0000-0000-000073140000}"/>
    <cellStyle name="Porcentagem 9 3 2 2 2 2" xfId="5840" xr:uid="{00000000-0005-0000-0000-000074140000}"/>
    <cellStyle name="Porcentagem 9 3 2 2 2 2 2" xfId="9248" xr:uid="{00000000-0005-0000-0000-000075140000}"/>
    <cellStyle name="Porcentagem 9 3 2 2 2 3" xfId="7412" xr:uid="{00000000-0005-0000-0000-000076140000}"/>
    <cellStyle name="Porcentagem 9 3 2 2 3" xfId="5839" xr:uid="{00000000-0005-0000-0000-000077140000}"/>
    <cellStyle name="Porcentagem 9 3 2 2 3 2" xfId="9247" xr:uid="{00000000-0005-0000-0000-000078140000}"/>
    <cellStyle name="Porcentagem 9 3 2 2 4" xfId="6901" xr:uid="{00000000-0005-0000-0000-000079140000}"/>
    <cellStyle name="Porcentagem 9 3 2 3" xfId="2735" xr:uid="{00000000-0005-0000-0000-00007A140000}"/>
    <cellStyle name="Porcentagem 9 3 2 3 2" xfId="5841" xr:uid="{00000000-0005-0000-0000-00007B140000}"/>
    <cellStyle name="Porcentagem 9 3 2 3 2 2" xfId="9249" xr:uid="{00000000-0005-0000-0000-00007C140000}"/>
    <cellStyle name="Porcentagem 9 3 2 3 3" xfId="7147" xr:uid="{00000000-0005-0000-0000-00007D140000}"/>
    <cellStyle name="Porcentagem 9 3 2 4" xfId="5838" xr:uid="{00000000-0005-0000-0000-00007E140000}"/>
    <cellStyle name="Porcentagem 9 3 2 4 2" xfId="9246" xr:uid="{00000000-0005-0000-0000-00007F140000}"/>
    <cellStyle name="Porcentagem 9 3 2 5" xfId="6900" xr:uid="{00000000-0005-0000-0000-000080140000}"/>
    <cellStyle name="Porcentagem 9 3 3" xfId="2388" xr:uid="{00000000-0005-0000-0000-000081140000}"/>
    <cellStyle name="Porcentagem 9 3 3 2" xfId="2736" xr:uid="{00000000-0005-0000-0000-000082140000}"/>
    <cellStyle name="Porcentagem 9 3 3 2 2" xfId="5843" xr:uid="{00000000-0005-0000-0000-000083140000}"/>
    <cellStyle name="Porcentagem 9 3 3 2 2 2" xfId="9251" xr:uid="{00000000-0005-0000-0000-000084140000}"/>
    <cellStyle name="Porcentagem 9 3 3 2 3" xfId="7148" xr:uid="{00000000-0005-0000-0000-000085140000}"/>
    <cellStyle name="Porcentagem 9 3 3 3" xfId="5842" xr:uid="{00000000-0005-0000-0000-000086140000}"/>
    <cellStyle name="Porcentagem 9 3 3 3 2" xfId="9250" xr:uid="{00000000-0005-0000-0000-000087140000}"/>
    <cellStyle name="Porcentagem 9 3 3 4" xfId="6902" xr:uid="{00000000-0005-0000-0000-000088140000}"/>
    <cellStyle name="Porcentagem 9 3 4" xfId="2389" xr:uid="{00000000-0005-0000-0000-000089140000}"/>
    <cellStyle name="Porcentagem 9 3 4 2" xfId="2813" xr:uid="{00000000-0005-0000-0000-00008A140000}"/>
    <cellStyle name="Porcentagem 9 3 4 2 2" xfId="5845" xr:uid="{00000000-0005-0000-0000-00008B140000}"/>
    <cellStyle name="Porcentagem 9 3 4 2 2 2" xfId="9253" xr:uid="{00000000-0005-0000-0000-00008C140000}"/>
    <cellStyle name="Porcentagem 9 3 4 2 3" xfId="7224" xr:uid="{00000000-0005-0000-0000-00008D140000}"/>
    <cellStyle name="Porcentagem 9 3 4 3" xfId="5844" xr:uid="{00000000-0005-0000-0000-00008E140000}"/>
    <cellStyle name="Porcentagem 9 3 4 3 2" xfId="9252" xr:uid="{00000000-0005-0000-0000-00008F140000}"/>
    <cellStyle name="Porcentagem 9 3 4 4" xfId="6903" xr:uid="{00000000-0005-0000-0000-000090140000}"/>
    <cellStyle name="Porcentagem 9 3 5" xfId="2390" xr:uid="{00000000-0005-0000-0000-000091140000}"/>
    <cellStyle name="Porcentagem 9 3 5 2" xfId="2863" xr:uid="{00000000-0005-0000-0000-000092140000}"/>
    <cellStyle name="Porcentagem 9 3 5 2 2" xfId="5847" xr:uid="{00000000-0005-0000-0000-000093140000}"/>
    <cellStyle name="Porcentagem 9 3 5 2 2 2" xfId="9255" xr:uid="{00000000-0005-0000-0000-000094140000}"/>
    <cellStyle name="Porcentagem 9 3 5 2 3" xfId="7274" xr:uid="{00000000-0005-0000-0000-000095140000}"/>
    <cellStyle name="Porcentagem 9 3 5 3" xfId="5846" xr:uid="{00000000-0005-0000-0000-000096140000}"/>
    <cellStyle name="Porcentagem 9 3 5 3 2" xfId="9254" xr:uid="{00000000-0005-0000-0000-000097140000}"/>
    <cellStyle name="Porcentagem 9 3 5 4" xfId="6904" xr:uid="{00000000-0005-0000-0000-000098140000}"/>
    <cellStyle name="Porcentagem 9 3 6" xfId="2391" xr:uid="{00000000-0005-0000-0000-000099140000}"/>
    <cellStyle name="Porcentagem 9 3 6 2" xfId="2942" xr:uid="{00000000-0005-0000-0000-00009A140000}"/>
    <cellStyle name="Porcentagem 9 3 6 2 2" xfId="5849" xr:uid="{00000000-0005-0000-0000-00009B140000}"/>
    <cellStyle name="Porcentagem 9 3 6 2 2 2" xfId="9257" xr:uid="{00000000-0005-0000-0000-00009C140000}"/>
    <cellStyle name="Porcentagem 9 3 6 2 3" xfId="7353" xr:uid="{00000000-0005-0000-0000-00009D140000}"/>
    <cellStyle name="Porcentagem 9 3 6 3" xfId="5848" xr:uid="{00000000-0005-0000-0000-00009E140000}"/>
    <cellStyle name="Porcentagem 9 3 6 3 2" xfId="9256" xr:uid="{00000000-0005-0000-0000-00009F140000}"/>
    <cellStyle name="Porcentagem 9 3 6 4" xfId="6905" xr:uid="{00000000-0005-0000-0000-0000A0140000}"/>
    <cellStyle name="Porcentagem 9 3 7" xfId="2631" xr:uid="{00000000-0005-0000-0000-0000A1140000}"/>
    <cellStyle name="Porcentagem 9 3 7 2" xfId="5850" xr:uid="{00000000-0005-0000-0000-0000A2140000}"/>
    <cellStyle name="Porcentagem 9 3 7 2 2" xfId="9258" xr:uid="{00000000-0005-0000-0000-0000A3140000}"/>
    <cellStyle name="Porcentagem 9 3 7 3" xfId="7045" xr:uid="{00000000-0005-0000-0000-0000A4140000}"/>
    <cellStyle name="Porcentagem 9 3 8" xfId="5837" xr:uid="{00000000-0005-0000-0000-0000A5140000}"/>
    <cellStyle name="Porcentagem 9 3 8 2" xfId="9245" xr:uid="{00000000-0005-0000-0000-0000A6140000}"/>
    <cellStyle name="Porcentagem 9 3 9" xfId="6899" xr:uid="{00000000-0005-0000-0000-0000A7140000}"/>
    <cellStyle name="Porcentagem 9 4" xfId="2392" xr:uid="{00000000-0005-0000-0000-0000A8140000}"/>
    <cellStyle name="Porcentagem 9 4 2" xfId="2393" xr:uid="{00000000-0005-0000-0000-0000A9140000}"/>
    <cellStyle name="Porcentagem 9 4 2 2" xfId="2737" xr:uid="{00000000-0005-0000-0000-0000AA140000}"/>
    <cellStyle name="Porcentagem 9 4 2 2 2" xfId="5853" xr:uid="{00000000-0005-0000-0000-0000AB140000}"/>
    <cellStyle name="Porcentagem 9 4 2 2 2 2" xfId="9261" xr:uid="{00000000-0005-0000-0000-0000AC140000}"/>
    <cellStyle name="Porcentagem 9 4 2 2 3" xfId="7149" xr:uid="{00000000-0005-0000-0000-0000AD140000}"/>
    <cellStyle name="Porcentagem 9 4 2 3" xfId="5852" xr:uid="{00000000-0005-0000-0000-0000AE140000}"/>
    <cellStyle name="Porcentagem 9 4 2 3 2" xfId="9260" xr:uid="{00000000-0005-0000-0000-0000AF140000}"/>
    <cellStyle name="Porcentagem 9 4 2 4" xfId="6907" xr:uid="{00000000-0005-0000-0000-0000B0140000}"/>
    <cellStyle name="Porcentagem 9 4 3" xfId="2394" xr:uid="{00000000-0005-0000-0000-0000B1140000}"/>
    <cellStyle name="Porcentagem 9 4 3 2" xfId="2966" xr:uid="{00000000-0005-0000-0000-0000B2140000}"/>
    <cellStyle name="Porcentagem 9 4 3 2 2" xfId="5855" xr:uid="{00000000-0005-0000-0000-0000B3140000}"/>
    <cellStyle name="Porcentagem 9 4 3 2 2 2" xfId="9263" xr:uid="{00000000-0005-0000-0000-0000B4140000}"/>
    <cellStyle name="Porcentagem 9 4 3 2 3" xfId="7377" xr:uid="{00000000-0005-0000-0000-0000B5140000}"/>
    <cellStyle name="Porcentagem 9 4 3 3" xfId="5854" xr:uid="{00000000-0005-0000-0000-0000B6140000}"/>
    <cellStyle name="Porcentagem 9 4 3 3 2" xfId="9262" xr:uid="{00000000-0005-0000-0000-0000B7140000}"/>
    <cellStyle name="Porcentagem 9 4 3 4" xfId="6908" xr:uid="{00000000-0005-0000-0000-0000B8140000}"/>
    <cellStyle name="Porcentagem 9 4 4" xfId="2656" xr:uid="{00000000-0005-0000-0000-0000B9140000}"/>
    <cellStyle name="Porcentagem 9 4 4 2" xfId="5856" xr:uid="{00000000-0005-0000-0000-0000BA140000}"/>
    <cellStyle name="Porcentagem 9 4 4 2 2" xfId="9264" xr:uid="{00000000-0005-0000-0000-0000BB140000}"/>
    <cellStyle name="Porcentagem 9 4 4 3" xfId="7069" xr:uid="{00000000-0005-0000-0000-0000BC140000}"/>
    <cellStyle name="Porcentagem 9 4 5" xfId="5851" xr:uid="{00000000-0005-0000-0000-0000BD140000}"/>
    <cellStyle name="Porcentagem 9 4 5 2" xfId="9259" xr:uid="{00000000-0005-0000-0000-0000BE140000}"/>
    <cellStyle name="Porcentagem 9 4 6" xfId="6906" xr:uid="{00000000-0005-0000-0000-0000BF140000}"/>
    <cellStyle name="Porcentagem 9 5" xfId="2395" xr:uid="{00000000-0005-0000-0000-0000C0140000}"/>
    <cellStyle name="Porcentagem 9 5 2" xfId="2738" xr:uid="{00000000-0005-0000-0000-0000C1140000}"/>
    <cellStyle name="Porcentagem 9 5 2 2" xfId="5858" xr:uid="{00000000-0005-0000-0000-0000C2140000}"/>
    <cellStyle name="Porcentagem 9 5 2 2 2" xfId="9266" xr:uid="{00000000-0005-0000-0000-0000C3140000}"/>
    <cellStyle name="Porcentagem 9 5 2 3" xfId="7150" xr:uid="{00000000-0005-0000-0000-0000C4140000}"/>
    <cellStyle name="Porcentagem 9 5 3" xfId="5857" xr:uid="{00000000-0005-0000-0000-0000C5140000}"/>
    <cellStyle name="Porcentagem 9 5 3 2" xfId="9265" xr:uid="{00000000-0005-0000-0000-0000C6140000}"/>
    <cellStyle name="Porcentagem 9 5 4" xfId="6909" xr:uid="{00000000-0005-0000-0000-0000C7140000}"/>
    <cellStyle name="Porcentagem 9 6" xfId="2396" xr:uid="{00000000-0005-0000-0000-0000C8140000}"/>
    <cellStyle name="Porcentagem 9 6 2" xfId="2739" xr:uid="{00000000-0005-0000-0000-0000C9140000}"/>
    <cellStyle name="Porcentagem 9 6 2 2" xfId="5860" xr:uid="{00000000-0005-0000-0000-0000CA140000}"/>
    <cellStyle name="Porcentagem 9 6 2 2 2" xfId="9268" xr:uid="{00000000-0005-0000-0000-0000CB140000}"/>
    <cellStyle name="Porcentagem 9 6 2 3" xfId="7151" xr:uid="{00000000-0005-0000-0000-0000CC140000}"/>
    <cellStyle name="Porcentagem 9 6 3" xfId="5859" xr:uid="{00000000-0005-0000-0000-0000CD140000}"/>
    <cellStyle name="Porcentagem 9 6 3 2" xfId="9267" xr:uid="{00000000-0005-0000-0000-0000CE140000}"/>
    <cellStyle name="Porcentagem 9 6 4" xfId="6910" xr:uid="{00000000-0005-0000-0000-0000CF140000}"/>
    <cellStyle name="Porcentagem 9 7" xfId="2397" xr:uid="{00000000-0005-0000-0000-0000D0140000}"/>
    <cellStyle name="Porcentagem 9 7 2" xfId="2810" xr:uid="{00000000-0005-0000-0000-0000D1140000}"/>
    <cellStyle name="Porcentagem 9 7 2 2" xfId="5862" xr:uid="{00000000-0005-0000-0000-0000D2140000}"/>
    <cellStyle name="Porcentagem 9 7 2 2 2" xfId="9270" xr:uid="{00000000-0005-0000-0000-0000D3140000}"/>
    <cellStyle name="Porcentagem 9 7 2 3" xfId="7221" xr:uid="{00000000-0005-0000-0000-0000D4140000}"/>
    <cellStyle name="Porcentagem 9 7 3" xfId="5861" xr:uid="{00000000-0005-0000-0000-0000D5140000}"/>
    <cellStyle name="Porcentagem 9 7 3 2" xfId="9269" xr:uid="{00000000-0005-0000-0000-0000D6140000}"/>
    <cellStyle name="Porcentagem 9 7 4" xfId="6911" xr:uid="{00000000-0005-0000-0000-0000D7140000}"/>
    <cellStyle name="Porcentagem 9 8" xfId="2398" xr:uid="{00000000-0005-0000-0000-0000D8140000}"/>
    <cellStyle name="Porcentagem 9 8 2" xfId="2860" xr:uid="{00000000-0005-0000-0000-0000D9140000}"/>
    <cellStyle name="Porcentagem 9 8 2 2" xfId="5864" xr:uid="{00000000-0005-0000-0000-0000DA140000}"/>
    <cellStyle name="Porcentagem 9 8 2 2 2" xfId="9272" xr:uid="{00000000-0005-0000-0000-0000DB140000}"/>
    <cellStyle name="Porcentagem 9 8 2 3" xfId="7271" xr:uid="{00000000-0005-0000-0000-0000DC140000}"/>
    <cellStyle name="Porcentagem 9 8 3" xfId="5863" xr:uid="{00000000-0005-0000-0000-0000DD140000}"/>
    <cellStyle name="Porcentagem 9 8 3 2" xfId="9271" xr:uid="{00000000-0005-0000-0000-0000DE140000}"/>
    <cellStyle name="Porcentagem 9 8 4" xfId="6912" xr:uid="{00000000-0005-0000-0000-0000DF140000}"/>
    <cellStyle name="Porcentagem 9 9" xfId="2399" xr:uid="{00000000-0005-0000-0000-0000E0140000}"/>
    <cellStyle name="Porcentagem 9 9 2" xfId="2918" xr:uid="{00000000-0005-0000-0000-0000E1140000}"/>
    <cellStyle name="Porcentagem 9 9 2 2" xfId="5866" xr:uid="{00000000-0005-0000-0000-0000E2140000}"/>
    <cellStyle name="Porcentagem 9 9 2 2 2" xfId="9274" xr:uid="{00000000-0005-0000-0000-0000E3140000}"/>
    <cellStyle name="Porcentagem 9 9 2 3" xfId="7329" xr:uid="{00000000-0005-0000-0000-0000E4140000}"/>
    <cellStyle name="Porcentagem 9 9 3" xfId="5865" xr:uid="{00000000-0005-0000-0000-0000E5140000}"/>
    <cellStyle name="Porcentagem 9 9 3 2" xfId="9273" xr:uid="{00000000-0005-0000-0000-0000E6140000}"/>
    <cellStyle name="Porcentagem 9 9 4" xfId="6913" xr:uid="{00000000-0005-0000-0000-0000E7140000}"/>
    <cellStyle name="Saída 10 2" xfId="1341" xr:uid="{00000000-0005-0000-0000-0000E8140000}"/>
    <cellStyle name="Saída 10 2 2" xfId="2400" xr:uid="{00000000-0005-0000-0000-0000E9140000}"/>
    <cellStyle name="Saída 10 2 2 2" xfId="4019" xr:uid="{00000000-0005-0000-0000-0000EA140000}"/>
    <cellStyle name="Saída 10 2 2 2 2" xfId="5306" xr:uid="{00000000-0005-0000-0000-0000EB140000}"/>
    <cellStyle name="Saída 10 2 2 3" xfId="5307" xr:uid="{00000000-0005-0000-0000-0000EC140000}"/>
    <cellStyle name="Saída 10 2 3" xfId="3450" xr:uid="{00000000-0005-0000-0000-0000ED140000}"/>
    <cellStyle name="Saída 10 2 3 2" xfId="5305" xr:uid="{00000000-0005-0000-0000-0000EE140000}"/>
    <cellStyle name="Saída 10 2 4" xfId="5308" xr:uid="{00000000-0005-0000-0000-0000EF140000}"/>
    <cellStyle name="Saída 11 2" xfId="1342" xr:uid="{00000000-0005-0000-0000-0000F0140000}"/>
    <cellStyle name="Saída 11 2 2" xfId="2401" xr:uid="{00000000-0005-0000-0000-0000F1140000}"/>
    <cellStyle name="Saída 11 2 2 2" xfId="4020" xr:uid="{00000000-0005-0000-0000-0000F2140000}"/>
    <cellStyle name="Saída 11 2 2 2 2" xfId="5302" xr:uid="{00000000-0005-0000-0000-0000F3140000}"/>
    <cellStyle name="Saída 11 2 2 3" xfId="5303" xr:uid="{00000000-0005-0000-0000-0000F4140000}"/>
    <cellStyle name="Saída 11 2 3" xfId="3451" xr:uid="{00000000-0005-0000-0000-0000F5140000}"/>
    <cellStyle name="Saída 11 2 3 2" xfId="5301" xr:uid="{00000000-0005-0000-0000-0000F6140000}"/>
    <cellStyle name="Saída 11 2 4" xfId="5304" xr:uid="{00000000-0005-0000-0000-0000F7140000}"/>
    <cellStyle name="Saída 12 2" xfId="1343" xr:uid="{00000000-0005-0000-0000-0000F8140000}"/>
    <cellStyle name="Saída 12 2 2" xfId="2402" xr:uid="{00000000-0005-0000-0000-0000F9140000}"/>
    <cellStyle name="Saída 12 2 2 2" xfId="4021" xr:uid="{00000000-0005-0000-0000-0000FA140000}"/>
    <cellStyle name="Saída 12 2 2 2 2" xfId="5298" xr:uid="{00000000-0005-0000-0000-0000FB140000}"/>
    <cellStyle name="Saída 12 2 2 3" xfId="5299" xr:uid="{00000000-0005-0000-0000-0000FC140000}"/>
    <cellStyle name="Saída 12 2 3" xfId="3452" xr:uid="{00000000-0005-0000-0000-0000FD140000}"/>
    <cellStyle name="Saída 12 2 3 2" xfId="5297" xr:uid="{00000000-0005-0000-0000-0000FE140000}"/>
    <cellStyle name="Saída 12 2 4" xfId="5300" xr:uid="{00000000-0005-0000-0000-0000FF140000}"/>
    <cellStyle name="Saída 13 2" xfId="1344" xr:uid="{00000000-0005-0000-0000-000000150000}"/>
    <cellStyle name="Saída 13 2 2" xfId="2403" xr:uid="{00000000-0005-0000-0000-000001150000}"/>
    <cellStyle name="Saída 13 2 2 2" xfId="4022" xr:uid="{00000000-0005-0000-0000-000002150000}"/>
    <cellStyle name="Saída 13 2 2 2 2" xfId="5294" xr:uid="{00000000-0005-0000-0000-000003150000}"/>
    <cellStyle name="Saída 13 2 2 3" xfId="5295" xr:uid="{00000000-0005-0000-0000-000004150000}"/>
    <cellStyle name="Saída 13 2 3" xfId="3453" xr:uid="{00000000-0005-0000-0000-000005150000}"/>
    <cellStyle name="Saída 13 2 3 2" xfId="5287" xr:uid="{00000000-0005-0000-0000-000006150000}"/>
    <cellStyle name="Saída 13 2 4" xfId="5296" xr:uid="{00000000-0005-0000-0000-000007150000}"/>
    <cellStyle name="Saída 14 2" xfId="1345" xr:uid="{00000000-0005-0000-0000-000008150000}"/>
    <cellStyle name="Saída 14 2 2" xfId="2404" xr:uid="{00000000-0005-0000-0000-000009150000}"/>
    <cellStyle name="Saída 14 2 2 2" xfId="4023" xr:uid="{00000000-0005-0000-0000-00000A150000}"/>
    <cellStyle name="Saída 14 2 2 2 2" xfId="5282" xr:uid="{00000000-0005-0000-0000-00000B150000}"/>
    <cellStyle name="Saída 14 2 2 3" xfId="5285" xr:uid="{00000000-0005-0000-0000-00000C150000}"/>
    <cellStyle name="Saída 14 2 3" xfId="3454" xr:uid="{00000000-0005-0000-0000-00000D150000}"/>
    <cellStyle name="Saída 14 2 3 2" xfId="5280" xr:uid="{00000000-0005-0000-0000-00000E150000}"/>
    <cellStyle name="Saída 14 2 4" xfId="5286" xr:uid="{00000000-0005-0000-0000-00000F150000}"/>
    <cellStyle name="Saída 15 2" xfId="1346" xr:uid="{00000000-0005-0000-0000-000010150000}"/>
    <cellStyle name="Saída 15 2 2" xfId="2405" xr:uid="{00000000-0005-0000-0000-000011150000}"/>
    <cellStyle name="Saída 15 2 2 2" xfId="4024" xr:uid="{00000000-0005-0000-0000-000012150000}"/>
    <cellStyle name="Saída 15 2 2 2 2" xfId="5277" xr:uid="{00000000-0005-0000-0000-000013150000}"/>
    <cellStyle name="Saída 15 2 2 3" xfId="5278" xr:uid="{00000000-0005-0000-0000-000014150000}"/>
    <cellStyle name="Saída 15 2 3" xfId="3455" xr:uid="{00000000-0005-0000-0000-000015150000}"/>
    <cellStyle name="Saída 15 2 3 2" xfId="5276" xr:uid="{00000000-0005-0000-0000-000016150000}"/>
    <cellStyle name="Saída 15 2 4" xfId="5279" xr:uid="{00000000-0005-0000-0000-000017150000}"/>
    <cellStyle name="Saída 16 2" xfId="1347" xr:uid="{00000000-0005-0000-0000-000018150000}"/>
    <cellStyle name="Saída 16 2 2" xfId="2406" xr:uid="{00000000-0005-0000-0000-000019150000}"/>
    <cellStyle name="Saída 16 2 2 2" xfId="4025" xr:uid="{00000000-0005-0000-0000-00001A150000}"/>
    <cellStyle name="Saída 16 2 2 2 2" xfId="5272" xr:uid="{00000000-0005-0000-0000-00001B150000}"/>
    <cellStyle name="Saída 16 2 2 3" xfId="5274" xr:uid="{00000000-0005-0000-0000-00001C150000}"/>
    <cellStyle name="Saída 16 2 3" xfId="3456" xr:uid="{00000000-0005-0000-0000-00001D150000}"/>
    <cellStyle name="Saída 16 2 3 2" xfId="5271" xr:uid="{00000000-0005-0000-0000-00001E150000}"/>
    <cellStyle name="Saída 16 2 4" xfId="5275" xr:uid="{00000000-0005-0000-0000-00001F150000}"/>
    <cellStyle name="Saída 17 2" xfId="1348" xr:uid="{00000000-0005-0000-0000-000020150000}"/>
    <cellStyle name="Saída 17 2 2" xfId="2407" xr:uid="{00000000-0005-0000-0000-000021150000}"/>
    <cellStyle name="Saída 17 2 2 2" xfId="4026" xr:uid="{00000000-0005-0000-0000-000022150000}"/>
    <cellStyle name="Saída 17 2 2 2 2" xfId="5267" xr:uid="{00000000-0005-0000-0000-000023150000}"/>
    <cellStyle name="Saída 17 2 2 3" xfId="5268" xr:uid="{00000000-0005-0000-0000-000024150000}"/>
    <cellStyle name="Saída 17 2 3" xfId="3457" xr:uid="{00000000-0005-0000-0000-000025150000}"/>
    <cellStyle name="Saída 17 2 3 2" xfId="5266" xr:uid="{00000000-0005-0000-0000-000026150000}"/>
    <cellStyle name="Saída 17 2 4" xfId="5270" xr:uid="{00000000-0005-0000-0000-000027150000}"/>
    <cellStyle name="Saída 2" xfId="1349" xr:uid="{00000000-0005-0000-0000-000028150000}"/>
    <cellStyle name="Saída 2 2" xfId="1350" xr:uid="{00000000-0005-0000-0000-000029150000}"/>
    <cellStyle name="Saída 2 2 2" xfId="2408" xr:uid="{00000000-0005-0000-0000-00002A150000}"/>
    <cellStyle name="Saída 2 2 2 2" xfId="4027" xr:uid="{00000000-0005-0000-0000-00002B150000}"/>
    <cellStyle name="Saída 2 2 2 2 2" xfId="5263" xr:uid="{00000000-0005-0000-0000-00002C150000}"/>
    <cellStyle name="Saída 2 2 2 3" xfId="5264" xr:uid="{00000000-0005-0000-0000-00002D150000}"/>
    <cellStyle name="Saída 2 2 3" xfId="3458" xr:uid="{00000000-0005-0000-0000-00002E150000}"/>
    <cellStyle name="Saída 2 2 3 2" xfId="5262" xr:uid="{00000000-0005-0000-0000-00002F150000}"/>
    <cellStyle name="Saída 2 2 4" xfId="5265" xr:uid="{00000000-0005-0000-0000-000030150000}"/>
    <cellStyle name="Saída 3" xfId="1351" xr:uid="{00000000-0005-0000-0000-000031150000}"/>
    <cellStyle name="Saída 3 2" xfId="1352" xr:uid="{00000000-0005-0000-0000-000032150000}"/>
    <cellStyle name="Saída 3 2 2" xfId="2409" xr:uid="{00000000-0005-0000-0000-000033150000}"/>
    <cellStyle name="Saída 3 2 2 2" xfId="4028" xr:uid="{00000000-0005-0000-0000-000034150000}"/>
    <cellStyle name="Saída 3 2 2 2 2" xfId="5259" xr:uid="{00000000-0005-0000-0000-000035150000}"/>
    <cellStyle name="Saída 3 2 2 3" xfId="5260" xr:uid="{00000000-0005-0000-0000-000036150000}"/>
    <cellStyle name="Saída 3 2 3" xfId="3459" xr:uid="{00000000-0005-0000-0000-000037150000}"/>
    <cellStyle name="Saída 3 2 3 2" xfId="5246" xr:uid="{00000000-0005-0000-0000-000038150000}"/>
    <cellStyle name="Saída 3 2 4" xfId="5261" xr:uid="{00000000-0005-0000-0000-000039150000}"/>
    <cellStyle name="Saída 4" xfId="1353" xr:uid="{00000000-0005-0000-0000-00003A150000}"/>
    <cellStyle name="Saída 4 2" xfId="1354" xr:uid="{00000000-0005-0000-0000-00003B150000}"/>
    <cellStyle name="Saída 4 2 2" xfId="2410" xr:uid="{00000000-0005-0000-0000-00003C150000}"/>
    <cellStyle name="Saída 4 2 2 2" xfId="4029" xr:uid="{00000000-0005-0000-0000-00003D150000}"/>
    <cellStyle name="Saída 4 2 2 2 2" xfId="5232" xr:uid="{00000000-0005-0000-0000-00003E150000}"/>
    <cellStyle name="Saída 4 2 2 3" xfId="5234" xr:uid="{00000000-0005-0000-0000-00003F150000}"/>
    <cellStyle name="Saída 4 2 3" xfId="3460" xr:uid="{00000000-0005-0000-0000-000040150000}"/>
    <cellStyle name="Saída 4 2 3 2" xfId="5231" xr:uid="{00000000-0005-0000-0000-000041150000}"/>
    <cellStyle name="Saída 4 2 4" xfId="5245" xr:uid="{00000000-0005-0000-0000-000042150000}"/>
    <cellStyle name="Saída 5" xfId="1355" xr:uid="{00000000-0005-0000-0000-000043150000}"/>
    <cellStyle name="Saída 5 2" xfId="1356" xr:uid="{00000000-0005-0000-0000-000044150000}"/>
    <cellStyle name="Saída 5 2 2" xfId="2411" xr:uid="{00000000-0005-0000-0000-000045150000}"/>
    <cellStyle name="Saída 5 2 2 2" xfId="4030" xr:uid="{00000000-0005-0000-0000-000046150000}"/>
    <cellStyle name="Saída 5 2 2 2 2" xfId="5228" xr:uid="{00000000-0005-0000-0000-000047150000}"/>
    <cellStyle name="Saída 5 2 2 3" xfId="5229" xr:uid="{00000000-0005-0000-0000-000048150000}"/>
    <cellStyle name="Saída 5 2 3" xfId="3461" xr:uid="{00000000-0005-0000-0000-000049150000}"/>
    <cellStyle name="Saída 5 2 3 2" xfId="5227" xr:uid="{00000000-0005-0000-0000-00004A150000}"/>
    <cellStyle name="Saída 5 2 4" xfId="5230" xr:uid="{00000000-0005-0000-0000-00004B150000}"/>
    <cellStyle name="Saída 6 2" xfId="1357" xr:uid="{00000000-0005-0000-0000-00004C150000}"/>
    <cellStyle name="Saída 6 2 2" xfId="2412" xr:uid="{00000000-0005-0000-0000-00004D150000}"/>
    <cellStyle name="Saída 6 2 2 2" xfId="4031" xr:uid="{00000000-0005-0000-0000-00004E150000}"/>
    <cellStyle name="Saída 6 2 2 2 2" xfId="5224" xr:uid="{00000000-0005-0000-0000-00004F150000}"/>
    <cellStyle name="Saída 6 2 2 3" xfId="5225" xr:uid="{00000000-0005-0000-0000-000050150000}"/>
    <cellStyle name="Saída 6 2 3" xfId="3462" xr:uid="{00000000-0005-0000-0000-000051150000}"/>
    <cellStyle name="Saída 6 2 3 2" xfId="5223" xr:uid="{00000000-0005-0000-0000-000052150000}"/>
    <cellStyle name="Saída 6 2 4" xfId="5226" xr:uid="{00000000-0005-0000-0000-000053150000}"/>
    <cellStyle name="Saída 7 2" xfId="1358" xr:uid="{00000000-0005-0000-0000-000054150000}"/>
    <cellStyle name="Saída 7 2 2" xfId="2413" xr:uid="{00000000-0005-0000-0000-000055150000}"/>
    <cellStyle name="Saída 7 2 2 2" xfId="4032" xr:uid="{00000000-0005-0000-0000-000056150000}"/>
    <cellStyle name="Saída 7 2 2 2 2" xfId="5220" xr:uid="{00000000-0005-0000-0000-000057150000}"/>
    <cellStyle name="Saída 7 2 2 3" xfId="5221" xr:uid="{00000000-0005-0000-0000-000058150000}"/>
    <cellStyle name="Saída 7 2 3" xfId="3463" xr:uid="{00000000-0005-0000-0000-000059150000}"/>
    <cellStyle name="Saída 7 2 3 2" xfId="5219" xr:uid="{00000000-0005-0000-0000-00005A150000}"/>
    <cellStyle name="Saída 7 2 4" xfId="5222" xr:uid="{00000000-0005-0000-0000-00005B150000}"/>
    <cellStyle name="Saída 8 2" xfId="1359" xr:uid="{00000000-0005-0000-0000-00005C150000}"/>
    <cellStyle name="Saída 8 2 2" xfId="2414" xr:uid="{00000000-0005-0000-0000-00005D150000}"/>
    <cellStyle name="Saída 8 2 2 2" xfId="4033" xr:uid="{00000000-0005-0000-0000-00005E150000}"/>
    <cellStyle name="Saída 8 2 2 2 2" xfId="5216" xr:uid="{00000000-0005-0000-0000-00005F150000}"/>
    <cellStyle name="Saída 8 2 2 3" xfId="5217" xr:uid="{00000000-0005-0000-0000-000060150000}"/>
    <cellStyle name="Saída 8 2 3" xfId="3464" xr:uid="{00000000-0005-0000-0000-000061150000}"/>
    <cellStyle name="Saída 8 2 3 2" xfId="5215" xr:uid="{00000000-0005-0000-0000-000062150000}"/>
    <cellStyle name="Saída 8 2 4" xfId="5218" xr:uid="{00000000-0005-0000-0000-000063150000}"/>
    <cellStyle name="Saída 9 2" xfId="1360" xr:uid="{00000000-0005-0000-0000-000064150000}"/>
    <cellStyle name="Saída 9 2 2" xfId="2415" xr:uid="{00000000-0005-0000-0000-000065150000}"/>
    <cellStyle name="Saída 9 2 2 2" xfId="4034" xr:uid="{00000000-0005-0000-0000-000066150000}"/>
    <cellStyle name="Saída 9 2 2 2 2" xfId="5212" xr:uid="{00000000-0005-0000-0000-000067150000}"/>
    <cellStyle name="Saída 9 2 2 3" xfId="5213" xr:uid="{00000000-0005-0000-0000-000068150000}"/>
    <cellStyle name="Saída 9 2 3" xfId="3465" xr:uid="{00000000-0005-0000-0000-000069150000}"/>
    <cellStyle name="Saída 9 2 3 2" xfId="5211" xr:uid="{00000000-0005-0000-0000-00006A150000}"/>
    <cellStyle name="Saída 9 2 4" xfId="5214" xr:uid="{00000000-0005-0000-0000-00006B150000}"/>
    <cellStyle name="Separador de milhares 10" xfId="43" xr:uid="{00000000-0005-0000-0000-00006C150000}"/>
    <cellStyle name="Separador de milhares 10 10" xfId="1361" xr:uid="{00000000-0005-0000-0000-00006D150000}"/>
    <cellStyle name="Separador de milhares 10 10 2" xfId="1362" xr:uid="{00000000-0005-0000-0000-00006E150000}"/>
    <cellStyle name="Separador de milhares 10 10 2 2" xfId="4380" xr:uid="{00000000-0005-0000-0000-00006F150000}"/>
    <cellStyle name="Separador de milhares 10 10 2 2 2" xfId="8026" xr:uid="{00000000-0005-0000-0000-000070150000}"/>
    <cellStyle name="Separador de milhares 10 10 2 3" xfId="3467" xr:uid="{00000000-0005-0000-0000-000071150000}"/>
    <cellStyle name="Separador de milhares 10 10 2 3 2" xfId="7535" xr:uid="{00000000-0005-0000-0000-000072150000}"/>
    <cellStyle name="Separador de milhares 10 10 2 4" xfId="6399" xr:uid="{00000000-0005-0000-0000-000073150000}"/>
    <cellStyle name="Separador de milhares 10 10 3" xfId="4379" xr:uid="{00000000-0005-0000-0000-000074150000}"/>
    <cellStyle name="Separador de milhares 10 10 3 2" xfId="8025" xr:uid="{00000000-0005-0000-0000-000075150000}"/>
    <cellStyle name="Separador de milhares 10 10 4" xfId="3466" xr:uid="{00000000-0005-0000-0000-000076150000}"/>
    <cellStyle name="Separador de milhares 10 10 4 2" xfId="7534" xr:uid="{00000000-0005-0000-0000-000077150000}"/>
    <cellStyle name="Separador de milhares 10 11" xfId="1363" xr:uid="{00000000-0005-0000-0000-000078150000}"/>
    <cellStyle name="Separador de milhares 10 11 2" xfId="1364" xr:uid="{00000000-0005-0000-0000-000079150000}"/>
    <cellStyle name="Separador de milhares 10 11 2 2" xfId="4382" xr:uid="{00000000-0005-0000-0000-00007A150000}"/>
    <cellStyle name="Separador de milhares 10 11 2 2 2" xfId="8028" xr:uid="{00000000-0005-0000-0000-00007B150000}"/>
    <cellStyle name="Separador de milhares 10 11 2 3" xfId="3469" xr:uid="{00000000-0005-0000-0000-00007C150000}"/>
    <cellStyle name="Separador de milhares 10 11 2 3 2" xfId="7537" xr:uid="{00000000-0005-0000-0000-00007D150000}"/>
    <cellStyle name="Separador de milhares 10 11 2 4" xfId="6400" xr:uid="{00000000-0005-0000-0000-00007E150000}"/>
    <cellStyle name="Separador de milhares 10 11 3" xfId="4381" xr:uid="{00000000-0005-0000-0000-00007F150000}"/>
    <cellStyle name="Separador de milhares 10 11 3 2" xfId="8027" xr:uid="{00000000-0005-0000-0000-000080150000}"/>
    <cellStyle name="Separador de milhares 10 11 4" xfId="3468" xr:uid="{00000000-0005-0000-0000-000081150000}"/>
    <cellStyle name="Separador de milhares 10 11 4 2" xfId="7536" xr:uid="{00000000-0005-0000-0000-000082150000}"/>
    <cellStyle name="Separador de milhares 10 12" xfId="1365" xr:uid="{00000000-0005-0000-0000-000083150000}"/>
    <cellStyle name="Separador de milhares 10 12 2" xfId="1366" xr:uid="{00000000-0005-0000-0000-000084150000}"/>
    <cellStyle name="Separador de milhares 10 12 2 2" xfId="4384" xr:uid="{00000000-0005-0000-0000-000085150000}"/>
    <cellStyle name="Separador de milhares 10 12 2 2 2" xfId="8030" xr:uid="{00000000-0005-0000-0000-000086150000}"/>
    <cellStyle name="Separador de milhares 10 12 2 3" xfId="3471" xr:uid="{00000000-0005-0000-0000-000087150000}"/>
    <cellStyle name="Separador de milhares 10 12 2 3 2" xfId="7539" xr:uid="{00000000-0005-0000-0000-000088150000}"/>
    <cellStyle name="Separador de milhares 10 12 2 4" xfId="6401" xr:uid="{00000000-0005-0000-0000-000089150000}"/>
    <cellStyle name="Separador de milhares 10 12 3" xfId="4383" xr:uid="{00000000-0005-0000-0000-00008A150000}"/>
    <cellStyle name="Separador de milhares 10 12 3 2" xfId="8029" xr:uid="{00000000-0005-0000-0000-00008B150000}"/>
    <cellStyle name="Separador de milhares 10 12 4" xfId="3470" xr:uid="{00000000-0005-0000-0000-00008C150000}"/>
    <cellStyle name="Separador de milhares 10 12 4 2" xfId="7538" xr:uid="{00000000-0005-0000-0000-00008D150000}"/>
    <cellStyle name="Separador de milhares 10 13" xfId="1367" xr:uid="{00000000-0005-0000-0000-00008E150000}"/>
    <cellStyle name="Separador de milhares 10 13 2" xfId="1368" xr:uid="{00000000-0005-0000-0000-00008F150000}"/>
    <cellStyle name="Separador de milhares 10 13 2 2" xfId="4386" xr:uid="{00000000-0005-0000-0000-000090150000}"/>
    <cellStyle name="Separador de milhares 10 13 2 2 2" xfId="8032" xr:uid="{00000000-0005-0000-0000-000091150000}"/>
    <cellStyle name="Separador de milhares 10 13 2 3" xfId="3473" xr:uid="{00000000-0005-0000-0000-000092150000}"/>
    <cellStyle name="Separador de milhares 10 13 2 3 2" xfId="7541" xr:uid="{00000000-0005-0000-0000-000093150000}"/>
    <cellStyle name="Separador de milhares 10 13 2 4" xfId="6402" xr:uid="{00000000-0005-0000-0000-000094150000}"/>
    <cellStyle name="Separador de milhares 10 13 3" xfId="4385" xr:uid="{00000000-0005-0000-0000-000095150000}"/>
    <cellStyle name="Separador de milhares 10 13 3 2" xfId="8031" xr:uid="{00000000-0005-0000-0000-000096150000}"/>
    <cellStyle name="Separador de milhares 10 13 4" xfId="3472" xr:uid="{00000000-0005-0000-0000-000097150000}"/>
    <cellStyle name="Separador de milhares 10 13 4 2" xfId="7540" xr:uid="{00000000-0005-0000-0000-000098150000}"/>
    <cellStyle name="Separador de milhares 10 14" xfId="1369" xr:uid="{00000000-0005-0000-0000-000099150000}"/>
    <cellStyle name="Separador de milhares 10 14 2" xfId="1370" xr:uid="{00000000-0005-0000-0000-00009A150000}"/>
    <cellStyle name="Separador de milhares 10 14 2 2" xfId="4388" xr:uid="{00000000-0005-0000-0000-00009B150000}"/>
    <cellStyle name="Separador de milhares 10 14 2 2 2" xfId="8034" xr:uid="{00000000-0005-0000-0000-00009C150000}"/>
    <cellStyle name="Separador de milhares 10 14 2 3" xfId="3475" xr:uid="{00000000-0005-0000-0000-00009D150000}"/>
    <cellStyle name="Separador de milhares 10 14 2 3 2" xfId="7543" xr:uid="{00000000-0005-0000-0000-00009E150000}"/>
    <cellStyle name="Separador de milhares 10 14 2 4" xfId="6403" xr:uid="{00000000-0005-0000-0000-00009F150000}"/>
    <cellStyle name="Separador de milhares 10 14 3" xfId="4387" xr:uid="{00000000-0005-0000-0000-0000A0150000}"/>
    <cellStyle name="Separador de milhares 10 14 3 2" xfId="8033" xr:uid="{00000000-0005-0000-0000-0000A1150000}"/>
    <cellStyle name="Separador de milhares 10 14 4" xfId="3474" xr:uid="{00000000-0005-0000-0000-0000A2150000}"/>
    <cellStyle name="Separador de milhares 10 14 4 2" xfId="7542" xr:uid="{00000000-0005-0000-0000-0000A3150000}"/>
    <cellStyle name="Separador de milhares 10 15" xfId="1371" xr:uid="{00000000-0005-0000-0000-0000A4150000}"/>
    <cellStyle name="Separador de milhares 10 15 2" xfId="4389" xr:uid="{00000000-0005-0000-0000-0000A5150000}"/>
    <cellStyle name="Separador de milhares 10 15 2 2" xfId="8035" xr:uid="{00000000-0005-0000-0000-0000A6150000}"/>
    <cellStyle name="Separador de milhares 10 15 3" xfId="3476" xr:uid="{00000000-0005-0000-0000-0000A7150000}"/>
    <cellStyle name="Separador de milhares 10 15 3 2" xfId="7544" xr:uid="{00000000-0005-0000-0000-0000A8150000}"/>
    <cellStyle name="Separador de milhares 10 15 4" xfId="6404" xr:uid="{00000000-0005-0000-0000-0000A9150000}"/>
    <cellStyle name="Separador de milhares 10 16" xfId="3109" xr:uid="{00000000-0005-0000-0000-0000AA150000}"/>
    <cellStyle name="Separador de milhares 10 16 2" xfId="7508" xr:uid="{00000000-0005-0000-0000-0000AB150000}"/>
    <cellStyle name="Separador de milhares 10 2" xfId="1372" xr:uid="{00000000-0005-0000-0000-0000AC150000}"/>
    <cellStyle name="Separador de milhares 10 2 2" xfId="1373" xr:uid="{00000000-0005-0000-0000-0000AD150000}"/>
    <cellStyle name="Separador de milhares 10 2 2 2" xfId="4391" xr:uid="{00000000-0005-0000-0000-0000AE150000}"/>
    <cellStyle name="Separador de milhares 10 2 2 2 2" xfId="8037" xr:uid="{00000000-0005-0000-0000-0000AF150000}"/>
    <cellStyle name="Separador de milhares 10 2 2 3" xfId="3478" xr:uid="{00000000-0005-0000-0000-0000B0150000}"/>
    <cellStyle name="Separador de milhares 10 2 2 3 2" xfId="7546" xr:uid="{00000000-0005-0000-0000-0000B1150000}"/>
    <cellStyle name="Separador de milhares 10 2 2 4" xfId="6405" xr:uid="{00000000-0005-0000-0000-0000B2150000}"/>
    <cellStyle name="Separador de milhares 10 2 3" xfId="4390" xr:uid="{00000000-0005-0000-0000-0000B3150000}"/>
    <cellStyle name="Separador de milhares 10 2 3 2" xfId="8036" xr:uid="{00000000-0005-0000-0000-0000B4150000}"/>
    <cellStyle name="Separador de milhares 10 2 4" xfId="3477" xr:uid="{00000000-0005-0000-0000-0000B5150000}"/>
    <cellStyle name="Separador de milhares 10 2 4 2" xfId="7545" xr:uid="{00000000-0005-0000-0000-0000B6150000}"/>
    <cellStyle name="Separador de milhares 10 3" xfId="1374" xr:uid="{00000000-0005-0000-0000-0000B7150000}"/>
    <cellStyle name="Separador de milhares 10 3 2" xfId="1375" xr:uid="{00000000-0005-0000-0000-0000B8150000}"/>
    <cellStyle name="Separador de milhares 10 3 2 2" xfId="4393" xr:uid="{00000000-0005-0000-0000-0000B9150000}"/>
    <cellStyle name="Separador de milhares 10 3 2 2 2" xfId="8039" xr:uid="{00000000-0005-0000-0000-0000BA150000}"/>
    <cellStyle name="Separador de milhares 10 3 2 3" xfId="3480" xr:uid="{00000000-0005-0000-0000-0000BB150000}"/>
    <cellStyle name="Separador de milhares 10 3 2 3 2" xfId="7548" xr:uid="{00000000-0005-0000-0000-0000BC150000}"/>
    <cellStyle name="Separador de milhares 10 3 2 4" xfId="6406" xr:uid="{00000000-0005-0000-0000-0000BD150000}"/>
    <cellStyle name="Separador de milhares 10 3 3" xfId="4392" xr:uid="{00000000-0005-0000-0000-0000BE150000}"/>
    <cellStyle name="Separador de milhares 10 3 3 2" xfId="8038" xr:uid="{00000000-0005-0000-0000-0000BF150000}"/>
    <cellStyle name="Separador de milhares 10 3 4" xfId="3479" xr:uid="{00000000-0005-0000-0000-0000C0150000}"/>
    <cellStyle name="Separador de milhares 10 3 4 2" xfId="7547" xr:uid="{00000000-0005-0000-0000-0000C1150000}"/>
    <cellStyle name="Separador de milhares 10 4" xfId="1376" xr:uid="{00000000-0005-0000-0000-0000C2150000}"/>
    <cellStyle name="Separador de milhares 10 4 2" xfId="1377" xr:uid="{00000000-0005-0000-0000-0000C3150000}"/>
    <cellStyle name="Separador de milhares 10 4 2 2" xfId="4395" xr:uid="{00000000-0005-0000-0000-0000C4150000}"/>
    <cellStyle name="Separador de milhares 10 4 2 2 2" xfId="8041" xr:uid="{00000000-0005-0000-0000-0000C5150000}"/>
    <cellStyle name="Separador de milhares 10 4 2 3" xfId="3482" xr:uid="{00000000-0005-0000-0000-0000C6150000}"/>
    <cellStyle name="Separador de milhares 10 4 2 3 2" xfId="7550" xr:uid="{00000000-0005-0000-0000-0000C7150000}"/>
    <cellStyle name="Separador de milhares 10 4 2 4" xfId="6407" xr:uid="{00000000-0005-0000-0000-0000C8150000}"/>
    <cellStyle name="Separador de milhares 10 4 3" xfId="4394" xr:uid="{00000000-0005-0000-0000-0000C9150000}"/>
    <cellStyle name="Separador de milhares 10 4 3 2" xfId="8040" xr:uid="{00000000-0005-0000-0000-0000CA150000}"/>
    <cellStyle name="Separador de milhares 10 4 4" xfId="3481" xr:uid="{00000000-0005-0000-0000-0000CB150000}"/>
    <cellStyle name="Separador de milhares 10 4 4 2" xfId="7549" xr:uid="{00000000-0005-0000-0000-0000CC150000}"/>
    <cellStyle name="Separador de milhares 10 5" xfId="1378" xr:uid="{00000000-0005-0000-0000-0000CD150000}"/>
    <cellStyle name="Separador de milhares 10 5 2" xfId="1379" xr:uid="{00000000-0005-0000-0000-0000CE150000}"/>
    <cellStyle name="Separador de milhares 10 5 2 2" xfId="4397" xr:uid="{00000000-0005-0000-0000-0000CF150000}"/>
    <cellStyle name="Separador de milhares 10 5 2 2 2" xfId="8043" xr:uid="{00000000-0005-0000-0000-0000D0150000}"/>
    <cellStyle name="Separador de milhares 10 5 2 3" xfId="3484" xr:uid="{00000000-0005-0000-0000-0000D1150000}"/>
    <cellStyle name="Separador de milhares 10 5 2 3 2" xfId="7552" xr:uid="{00000000-0005-0000-0000-0000D2150000}"/>
    <cellStyle name="Separador de milhares 10 5 2 4" xfId="6408" xr:uid="{00000000-0005-0000-0000-0000D3150000}"/>
    <cellStyle name="Separador de milhares 10 5 3" xfId="4396" xr:uid="{00000000-0005-0000-0000-0000D4150000}"/>
    <cellStyle name="Separador de milhares 10 5 3 2" xfId="8042" xr:uid="{00000000-0005-0000-0000-0000D5150000}"/>
    <cellStyle name="Separador de milhares 10 5 4" xfId="3483" xr:uid="{00000000-0005-0000-0000-0000D6150000}"/>
    <cellStyle name="Separador de milhares 10 5 4 2" xfId="7551" xr:uid="{00000000-0005-0000-0000-0000D7150000}"/>
    <cellStyle name="Separador de milhares 10 6" xfId="1380" xr:uid="{00000000-0005-0000-0000-0000D8150000}"/>
    <cellStyle name="Separador de milhares 10 6 2" xfId="1381" xr:uid="{00000000-0005-0000-0000-0000D9150000}"/>
    <cellStyle name="Separador de milhares 10 6 2 2" xfId="4399" xr:uid="{00000000-0005-0000-0000-0000DA150000}"/>
    <cellStyle name="Separador de milhares 10 6 2 2 2" xfId="8045" xr:uid="{00000000-0005-0000-0000-0000DB150000}"/>
    <cellStyle name="Separador de milhares 10 6 2 3" xfId="3486" xr:uid="{00000000-0005-0000-0000-0000DC150000}"/>
    <cellStyle name="Separador de milhares 10 6 2 3 2" xfId="7554" xr:uid="{00000000-0005-0000-0000-0000DD150000}"/>
    <cellStyle name="Separador de milhares 10 6 2 4" xfId="6409" xr:uid="{00000000-0005-0000-0000-0000DE150000}"/>
    <cellStyle name="Separador de milhares 10 6 3" xfId="4398" xr:uid="{00000000-0005-0000-0000-0000DF150000}"/>
    <cellStyle name="Separador de milhares 10 6 3 2" xfId="8044" xr:uid="{00000000-0005-0000-0000-0000E0150000}"/>
    <cellStyle name="Separador de milhares 10 6 4" xfId="3485" xr:uid="{00000000-0005-0000-0000-0000E1150000}"/>
    <cellStyle name="Separador de milhares 10 6 4 2" xfId="7553" xr:uid="{00000000-0005-0000-0000-0000E2150000}"/>
    <cellStyle name="Separador de milhares 10 7" xfId="1382" xr:uid="{00000000-0005-0000-0000-0000E3150000}"/>
    <cellStyle name="Separador de milhares 10 7 2" xfId="1383" xr:uid="{00000000-0005-0000-0000-0000E4150000}"/>
    <cellStyle name="Separador de milhares 10 7 2 2" xfId="4401" xr:uid="{00000000-0005-0000-0000-0000E5150000}"/>
    <cellStyle name="Separador de milhares 10 7 2 2 2" xfId="8047" xr:uid="{00000000-0005-0000-0000-0000E6150000}"/>
    <cellStyle name="Separador de milhares 10 7 2 3" xfId="3488" xr:uid="{00000000-0005-0000-0000-0000E7150000}"/>
    <cellStyle name="Separador de milhares 10 7 2 3 2" xfId="7556" xr:uid="{00000000-0005-0000-0000-0000E8150000}"/>
    <cellStyle name="Separador de milhares 10 7 2 4" xfId="6410" xr:uid="{00000000-0005-0000-0000-0000E9150000}"/>
    <cellStyle name="Separador de milhares 10 7 3" xfId="4400" xr:uid="{00000000-0005-0000-0000-0000EA150000}"/>
    <cellStyle name="Separador de milhares 10 7 3 2" xfId="8046" xr:uid="{00000000-0005-0000-0000-0000EB150000}"/>
    <cellStyle name="Separador de milhares 10 7 4" xfId="3487" xr:uid="{00000000-0005-0000-0000-0000EC150000}"/>
    <cellStyle name="Separador de milhares 10 7 4 2" xfId="7555" xr:uid="{00000000-0005-0000-0000-0000ED150000}"/>
    <cellStyle name="Separador de milhares 10 8" xfId="1384" xr:uid="{00000000-0005-0000-0000-0000EE150000}"/>
    <cellStyle name="Separador de milhares 10 8 2" xfId="1385" xr:uid="{00000000-0005-0000-0000-0000EF150000}"/>
    <cellStyle name="Separador de milhares 10 8 2 2" xfId="4403" xr:uid="{00000000-0005-0000-0000-0000F0150000}"/>
    <cellStyle name="Separador de milhares 10 8 2 2 2" xfId="8049" xr:uid="{00000000-0005-0000-0000-0000F1150000}"/>
    <cellStyle name="Separador de milhares 10 8 2 3" xfId="3490" xr:uid="{00000000-0005-0000-0000-0000F2150000}"/>
    <cellStyle name="Separador de milhares 10 8 2 3 2" xfId="7558" xr:uid="{00000000-0005-0000-0000-0000F3150000}"/>
    <cellStyle name="Separador de milhares 10 8 2 4" xfId="6411" xr:uid="{00000000-0005-0000-0000-0000F4150000}"/>
    <cellStyle name="Separador de milhares 10 8 3" xfId="4402" xr:uid="{00000000-0005-0000-0000-0000F5150000}"/>
    <cellStyle name="Separador de milhares 10 8 3 2" xfId="8048" xr:uid="{00000000-0005-0000-0000-0000F6150000}"/>
    <cellStyle name="Separador de milhares 10 8 4" xfId="3489" xr:uid="{00000000-0005-0000-0000-0000F7150000}"/>
    <cellStyle name="Separador de milhares 10 8 4 2" xfId="7557" xr:uid="{00000000-0005-0000-0000-0000F8150000}"/>
    <cellStyle name="Separador de milhares 10 9" xfId="1386" xr:uid="{00000000-0005-0000-0000-0000F9150000}"/>
    <cellStyle name="Separador de milhares 10 9 2" xfId="1387" xr:uid="{00000000-0005-0000-0000-0000FA150000}"/>
    <cellStyle name="Separador de milhares 10 9 2 2" xfId="4405" xr:uid="{00000000-0005-0000-0000-0000FB150000}"/>
    <cellStyle name="Separador de milhares 10 9 2 2 2" xfId="8051" xr:uid="{00000000-0005-0000-0000-0000FC150000}"/>
    <cellStyle name="Separador de milhares 10 9 2 3" xfId="3492" xr:uid="{00000000-0005-0000-0000-0000FD150000}"/>
    <cellStyle name="Separador de milhares 10 9 2 3 2" xfId="7560" xr:uid="{00000000-0005-0000-0000-0000FE150000}"/>
    <cellStyle name="Separador de milhares 10 9 2 4" xfId="6412" xr:uid="{00000000-0005-0000-0000-0000FF150000}"/>
    <cellStyle name="Separador de milhares 10 9 3" xfId="4404" xr:uid="{00000000-0005-0000-0000-000000160000}"/>
    <cellStyle name="Separador de milhares 10 9 3 2" xfId="8050" xr:uid="{00000000-0005-0000-0000-000001160000}"/>
    <cellStyle name="Separador de milhares 10 9 4" xfId="3491" xr:uid="{00000000-0005-0000-0000-000002160000}"/>
    <cellStyle name="Separador de milhares 10 9 4 2" xfId="7559" xr:uid="{00000000-0005-0000-0000-000003160000}"/>
    <cellStyle name="Separador de milhares 100" xfId="1388" xr:uid="{00000000-0005-0000-0000-000004160000}"/>
    <cellStyle name="Separador de milhares 100 2" xfId="1389" xr:uid="{00000000-0005-0000-0000-000005160000}"/>
    <cellStyle name="Separador de milhares 100 2 2" xfId="4407" xr:uid="{00000000-0005-0000-0000-000006160000}"/>
    <cellStyle name="Separador de milhares 100 2 2 2" xfId="8053" xr:uid="{00000000-0005-0000-0000-000007160000}"/>
    <cellStyle name="Separador de milhares 100 2 3" xfId="3494" xr:uid="{00000000-0005-0000-0000-000008160000}"/>
    <cellStyle name="Separador de milhares 100 2 3 2" xfId="7562" xr:uid="{00000000-0005-0000-0000-000009160000}"/>
    <cellStyle name="Separador de milhares 100 2 4" xfId="6413" xr:uid="{00000000-0005-0000-0000-00000A160000}"/>
    <cellStyle name="Separador de milhares 100 3" xfId="4406" xr:uid="{00000000-0005-0000-0000-00000B160000}"/>
    <cellStyle name="Separador de milhares 100 3 2" xfId="8052" xr:uid="{00000000-0005-0000-0000-00000C160000}"/>
    <cellStyle name="Separador de milhares 100 4" xfId="3493" xr:uid="{00000000-0005-0000-0000-00000D160000}"/>
    <cellStyle name="Separador de milhares 100 4 2" xfId="7561" xr:uid="{00000000-0005-0000-0000-00000E160000}"/>
    <cellStyle name="Separador de milhares 101" xfId="1390" xr:uid="{00000000-0005-0000-0000-00000F160000}"/>
    <cellStyle name="Separador de milhares 101 2" xfId="1391" xr:uid="{00000000-0005-0000-0000-000010160000}"/>
    <cellStyle name="Separador de milhares 101 2 2" xfId="4409" xr:uid="{00000000-0005-0000-0000-000011160000}"/>
    <cellStyle name="Separador de milhares 101 2 2 2" xfId="8055" xr:uid="{00000000-0005-0000-0000-000012160000}"/>
    <cellStyle name="Separador de milhares 101 2 3" xfId="3496" xr:uid="{00000000-0005-0000-0000-000013160000}"/>
    <cellStyle name="Separador de milhares 101 2 3 2" xfId="7564" xr:uid="{00000000-0005-0000-0000-000014160000}"/>
    <cellStyle name="Separador de milhares 101 2 4" xfId="6414" xr:uid="{00000000-0005-0000-0000-000015160000}"/>
    <cellStyle name="Separador de milhares 101 3" xfId="4408" xr:uid="{00000000-0005-0000-0000-000016160000}"/>
    <cellStyle name="Separador de milhares 101 3 2" xfId="8054" xr:uid="{00000000-0005-0000-0000-000017160000}"/>
    <cellStyle name="Separador de milhares 101 4" xfId="3495" xr:uid="{00000000-0005-0000-0000-000018160000}"/>
    <cellStyle name="Separador de milhares 101 4 2" xfId="7563" xr:uid="{00000000-0005-0000-0000-000019160000}"/>
    <cellStyle name="Separador de milhares 102" xfId="1392" xr:uid="{00000000-0005-0000-0000-00001A160000}"/>
    <cellStyle name="Separador de milhares 102 2" xfId="1393" xr:uid="{00000000-0005-0000-0000-00001B160000}"/>
    <cellStyle name="Separador de milhares 102 2 2" xfId="4411" xr:uid="{00000000-0005-0000-0000-00001C160000}"/>
    <cellStyle name="Separador de milhares 102 2 2 2" xfId="8057" xr:uid="{00000000-0005-0000-0000-00001D160000}"/>
    <cellStyle name="Separador de milhares 102 2 3" xfId="3498" xr:uid="{00000000-0005-0000-0000-00001E160000}"/>
    <cellStyle name="Separador de milhares 102 2 3 2" xfId="7566" xr:uid="{00000000-0005-0000-0000-00001F160000}"/>
    <cellStyle name="Separador de milhares 102 2 4" xfId="6415" xr:uid="{00000000-0005-0000-0000-000020160000}"/>
    <cellStyle name="Separador de milhares 102 3" xfId="4410" xr:uid="{00000000-0005-0000-0000-000021160000}"/>
    <cellStyle name="Separador de milhares 102 3 2" xfId="8056" xr:uid="{00000000-0005-0000-0000-000022160000}"/>
    <cellStyle name="Separador de milhares 102 4" xfId="3497" xr:uid="{00000000-0005-0000-0000-000023160000}"/>
    <cellStyle name="Separador de milhares 102 4 2" xfId="7565" xr:uid="{00000000-0005-0000-0000-000024160000}"/>
    <cellStyle name="Separador de milhares 103" xfId="1394" xr:uid="{00000000-0005-0000-0000-000025160000}"/>
    <cellStyle name="Separador de milhares 103 2" xfId="1395" xr:uid="{00000000-0005-0000-0000-000026160000}"/>
    <cellStyle name="Separador de milhares 103 2 2" xfId="4413" xr:uid="{00000000-0005-0000-0000-000027160000}"/>
    <cellStyle name="Separador de milhares 103 2 2 2" xfId="8059" xr:uid="{00000000-0005-0000-0000-000028160000}"/>
    <cellStyle name="Separador de milhares 103 2 3" xfId="3500" xr:uid="{00000000-0005-0000-0000-000029160000}"/>
    <cellStyle name="Separador de milhares 103 2 3 2" xfId="7568" xr:uid="{00000000-0005-0000-0000-00002A160000}"/>
    <cellStyle name="Separador de milhares 103 2 4" xfId="6416" xr:uid="{00000000-0005-0000-0000-00002B160000}"/>
    <cellStyle name="Separador de milhares 103 3" xfId="4412" xr:uid="{00000000-0005-0000-0000-00002C160000}"/>
    <cellStyle name="Separador de milhares 103 3 2" xfId="8058" xr:uid="{00000000-0005-0000-0000-00002D160000}"/>
    <cellStyle name="Separador de milhares 103 4" xfId="3499" xr:uid="{00000000-0005-0000-0000-00002E160000}"/>
    <cellStyle name="Separador de milhares 103 4 2" xfId="7567" xr:uid="{00000000-0005-0000-0000-00002F160000}"/>
    <cellStyle name="Separador de milhares 104" xfId="1396" xr:uid="{00000000-0005-0000-0000-000030160000}"/>
    <cellStyle name="Separador de milhares 104 2" xfId="1397" xr:uid="{00000000-0005-0000-0000-000031160000}"/>
    <cellStyle name="Separador de milhares 104 2 2" xfId="4415" xr:uid="{00000000-0005-0000-0000-000032160000}"/>
    <cellStyle name="Separador de milhares 104 2 2 2" xfId="8061" xr:uid="{00000000-0005-0000-0000-000033160000}"/>
    <cellStyle name="Separador de milhares 104 2 3" xfId="3502" xr:uid="{00000000-0005-0000-0000-000034160000}"/>
    <cellStyle name="Separador de milhares 104 2 3 2" xfId="7570" xr:uid="{00000000-0005-0000-0000-000035160000}"/>
    <cellStyle name="Separador de milhares 104 2 4" xfId="6417" xr:uid="{00000000-0005-0000-0000-000036160000}"/>
    <cellStyle name="Separador de milhares 104 3" xfId="4414" xr:uid="{00000000-0005-0000-0000-000037160000}"/>
    <cellStyle name="Separador de milhares 104 3 2" xfId="8060" xr:uid="{00000000-0005-0000-0000-000038160000}"/>
    <cellStyle name="Separador de milhares 104 4" xfId="3501" xr:uid="{00000000-0005-0000-0000-000039160000}"/>
    <cellStyle name="Separador de milhares 104 4 2" xfId="7569" xr:uid="{00000000-0005-0000-0000-00003A160000}"/>
    <cellStyle name="Separador de milhares 105" xfId="1398" xr:uid="{00000000-0005-0000-0000-00003B160000}"/>
    <cellStyle name="Separador de milhares 105 2" xfId="1399" xr:uid="{00000000-0005-0000-0000-00003C160000}"/>
    <cellStyle name="Separador de milhares 105 2 2" xfId="4417" xr:uid="{00000000-0005-0000-0000-00003D160000}"/>
    <cellStyle name="Separador de milhares 105 2 2 2" xfId="8063" xr:uid="{00000000-0005-0000-0000-00003E160000}"/>
    <cellStyle name="Separador de milhares 105 2 3" xfId="3504" xr:uid="{00000000-0005-0000-0000-00003F160000}"/>
    <cellStyle name="Separador de milhares 105 2 3 2" xfId="7572" xr:uid="{00000000-0005-0000-0000-000040160000}"/>
    <cellStyle name="Separador de milhares 105 2 4" xfId="6418" xr:uid="{00000000-0005-0000-0000-000041160000}"/>
    <cellStyle name="Separador de milhares 105 3" xfId="4416" xr:uid="{00000000-0005-0000-0000-000042160000}"/>
    <cellStyle name="Separador de milhares 105 3 2" xfId="8062" xr:uid="{00000000-0005-0000-0000-000043160000}"/>
    <cellStyle name="Separador de milhares 105 4" xfId="3503" xr:uid="{00000000-0005-0000-0000-000044160000}"/>
    <cellStyle name="Separador de milhares 105 4 2" xfId="7571" xr:uid="{00000000-0005-0000-0000-000045160000}"/>
    <cellStyle name="Separador de milhares 106" xfId="1400" xr:uid="{00000000-0005-0000-0000-000046160000}"/>
    <cellStyle name="Separador de milhares 106 2" xfId="1401" xr:uid="{00000000-0005-0000-0000-000047160000}"/>
    <cellStyle name="Separador de milhares 106 2 2" xfId="4419" xr:uid="{00000000-0005-0000-0000-000048160000}"/>
    <cellStyle name="Separador de milhares 106 2 2 2" xfId="8065" xr:uid="{00000000-0005-0000-0000-000049160000}"/>
    <cellStyle name="Separador de milhares 106 2 3" xfId="3506" xr:uid="{00000000-0005-0000-0000-00004A160000}"/>
    <cellStyle name="Separador de milhares 106 2 3 2" xfId="7574" xr:uid="{00000000-0005-0000-0000-00004B160000}"/>
    <cellStyle name="Separador de milhares 106 2 4" xfId="6419" xr:uid="{00000000-0005-0000-0000-00004C160000}"/>
    <cellStyle name="Separador de milhares 106 3" xfId="4418" xr:uid="{00000000-0005-0000-0000-00004D160000}"/>
    <cellStyle name="Separador de milhares 106 3 2" xfId="8064" xr:uid="{00000000-0005-0000-0000-00004E160000}"/>
    <cellStyle name="Separador de milhares 106 4" xfId="3505" xr:uid="{00000000-0005-0000-0000-00004F160000}"/>
    <cellStyle name="Separador de milhares 106 4 2" xfId="7573" xr:uid="{00000000-0005-0000-0000-000050160000}"/>
    <cellStyle name="Separador de milhares 107" xfId="1402" xr:uid="{00000000-0005-0000-0000-000051160000}"/>
    <cellStyle name="Separador de milhares 107 2" xfId="1403" xr:uid="{00000000-0005-0000-0000-000052160000}"/>
    <cellStyle name="Separador de milhares 107 2 2" xfId="4421" xr:uid="{00000000-0005-0000-0000-000053160000}"/>
    <cellStyle name="Separador de milhares 107 2 2 2" xfId="8067" xr:uid="{00000000-0005-0000-0000-000054160000}"/>
    <cellStyle name="Separador de milhares 107 2 3" xfId="3508" xr:uid="{00000000-0005-0000-0000-000055160000}"/>
    <cellStyle name="Separador de milhares 107 2 3 2" xfId="7576" xr:uid="{00000000-0005-0000-0000-000056160000}"/>
    <cellStyle name="Separador de milhares 107 2 4" xfId="6420" xr:uid="{00000000-0005-0000-0000-000057160000}"/>
    <cellStyle name="Separador de milhares 107 3" xfId="4420" xr:uid="{00000000-0005-0000-0000-000058160000}"/>
    <cellStyle name="Separador de milhares 107 3 2" xfId="8066" xr:uid="{00000000-0005-0000-0000-000059160000}"/>
    <cellStyle name="Separador de milhares 107 4" xfId="3507" xr:uid="{00000000-0005-0000-0000-00005A160000}"/>
    <cellStyle name="Separador de milhares 107 4 2" xfId="7575" xr:uid="{00000000-0005-0000-0000-00005B160000}"/>
    <cellStyle name="Separador de milhares 108" xfId="1404" xr:uid="{00000000-0005-0000-0000-00005C160000}"/>
    <cellStyle name="Separador de milhares 108 2" xfId="1405" xr:uid="{00000000-0005-0000-0000-00005D160000}"/>
    <cellStyle name="Separador de milhares 108 2 2" xfId="4423" xr:uid="{00000000-0005-0000-0000-00005E160000}"/>
    <cellStyle name="Separador de milhares 108 2 2 2" xfId="8069" xr:uid="{00000000-0005-0000-0000-00005F160000}"/>
    <cellStyle name="Separador de milhares 108 2 3" xfId="3510" xr:uid="{00000000-0005-0000-0000-000060160000}"/>
    <cellStyle name="Separador de milhares 108 2 3 2" xfId="7578" xr:uid="{00000000-0005-0000-0000-000061160000}"/>
    <cellStyle name="Separador de milhares 108 2 4" xfId="6421" xr:uid="{00000000-0005-0000-0000-000062160000}"/>
    <cellStyle name="Separador de milhares 108 3" xfId="4422" xr:uid="{00000000-0005-0000-0000-000063160000}"/>
    <cellStyle name="Separador de milhares 108 3 2" xfId="8068" xr:uid="{00000000-0005-0000-0000-000064160000}"/>
    <cellStyle name="Separador de milhares 108 4" xfId="3509" xr:uid="{00000000-0005-0000-0000-000065160000}"/>
    <cellStyle name="Separador de milhares 108 4 2" xfId="7577" xr:uid="{00000000-0005-0000-0000-000066160000}"/>
    <cellStyle name="Separador de milhares 109" xfId="1406" xr:uid="{00000000-0005-0000-0000-000067160000}"/>
    <cellStyle name="Separador de milhares 109 2" xfId="1407" xr:uid="{00000000-0005-0000-0000-000068160000}"/>
    <cellStyle name="Separador de milhares 109 2 2" xfId="4425" xr:uid="{00000000-0005-0000-0000-000069160000}"/>
    <cellStyle name="Separador de milhares 109 2 2 2" xfId="8071" xr:uid="{00000000-0005-0000-0000-00006A160000}"/>
    <cellStyle name="Separador de milhares 109 2 3" xfId="3512" xr:uid="{00000000-0005-0000-0000-00006B160000}"/>
    <cellStyle name="Separador de milhares 109 2 3 2" xfId="7580" xr:uid="{00000000-0005-0000-0000-00006C160000}"/>
    <cellStyle name="Separador de milhares 109 2 4" xfId="6422" xr:uid="{00000000-0005-0000-0000-00006D160000}"/>
    <cellStyle name="Separador de milhares 109 3" xfId="4424" xr:uid="{00000000-0005-0000-0000-00006E160000}"/>
    <cellStyle name="Separador de milhares 109 3 2" xfId="8070" xr:uid="{00000000-0005-0000-0000-00006F160000}"/>
    <cellStyle name="Separador de milhares 109 4" xfId="3511" xr:uid="{00000000-0005-0000-0000-000070160000}"/>
    <cellStyle name="Separador de milhares 109 4 2" xfId="7579" xr:uid="{00000000-0005-0000-0000-000071160000}"/>
    <cellStyle name="Separador de milhares 11" xfId="92" xr:uid="{00000000-0005-0000-0000-000072160000}"/>
    <cellStyle name="Separador de milhares 11 10" xfId="5867" xr:uid="{00000000-0005-0000-0000-000073160000}"/>
    <cellStyle name="Separador de milhares 11 10 2" xfId="9275" xr:uid="{00000000-0005-0000-0000-000074160000}"/>
    <cellStyle name="Separador de milhares 11 11" xfId="6245" xr:uid="{00000000-0005-0000-0000-000075160000}"/>
    <cellStyle name="Separador de milhares 11 2" xfId="1409" xr:uid="{00000000-0005-0000-0000-000076160000}"/>
    <cellStyle name="Separador de milhares 11 2 2" xfId="1410" xr:uid="{00000000-0005-0000-0000-000077160000}"/>
    <cellStyle name="Separador de milhares 11 2 2 2" xfId="2416" xr:uid="{00000000-0005-0000-0000-000078160000}"/>
    <cellStyle name="Separador de milhares 11 2 2 2 2" xfId="3002" xr:uid="{00000000-0005-0000-0000-000079160000}"/>
    <cellStyle name="Separador de milhares 11 2 2 2 2 2" xfId="5869" xr:uid="{00000000-0005-0000-0000-00007A160000}"/>
    <cellStyle name="Separador de milhares 11 2 2 2 2 2 2" xfId="9277" xr:uid="{00000000-0005-0000-0000-00007B160000}"/>
    <cellStyle name="Separador de milhares 11 2 2 2 2 3" xfId="7413" xr:uid="{00000000-0005-0000-0000-00007C160000}"/>
    <cellStyle name="Separador de milhares 11 2 2 2 3" xfId="5868" xr:uid="{00000000-0005-0000-0000-00007D160000}"/>
    <cellStyle name="Separador de milhares 11 2 2 2 3 2" xfId="9276" xr:uid="{00000000-0005-0000-0000-00007E160000}"/>
    <cellStyle name="Separador de milhares 11 2 2 2 4" xfId="6914" xr:uid="{00000000-0005-0000-0000-00007F160000}"/>
    <cellStyle name="Separador de milhares 11 2 2 3" xfId="2417" xr:uid="{00000000-0005-0000-0000-000080160000}"/>
    <cellStyle name="Separador de milhares 11 2 2 3 2" xfId="4428" xr:uid="{00000000-0005-0000-0000-000081160000}"/>
    <cellStyle name="Separador de milhares 11 2 2 3 2 2" xfId="8074" xr:uid="{00000000-0005-0000-0000-000082160000}"/>
    <cellStyle name="Separador de milhares 11 2 2 3 3" xfId="3515" xr:uid="{00000000-0005-0000-0000-000083160000}"/>
    <cellStyle name="Separador de milhares 11 2 2 3 3 2" xfId="7583" xr:uid="{00000000-0005-0000-0000-000084160000}"/>
    <cellStyle name="Separador de milhares 11 2 2 3 4" xfId="6915" xr:uid="{00000000-0005-0000-0000-000085160000}"/>
    <cellStyle name="Separador de milhares 11 2 2 4" xfId="2740" xr:uid="{00000000-0005-0000-0000-000086160000}"/>
    <cellStyle name="Separador de milhares 11 2 2 4 2" xfId="5870" xr:uid="{00000000-0005-0000-0000-000087160000}"/>
    <cellStyle name="Separador de milhares 11 2 2 4 2 2" xfId="9278" xr:uid="{00000000-0005-0000-0000-000088160000}"/>
    <cellStyle name="Separador de milhares 11 2 2 4 3" xfId="7152" xr:uid="{00000000-0005-0000-0000-000089160000}"/>
    <cellStyle name="Separador de milhares 11 2 2 5" xfId="6424" xr:uid="{00000000-0005-0000-0000-00008A160000}"/>
    <cellStyle name="Separador de milhares 11 2 3" xfId="2418" xr:uid="{00000000-0005-0000-0000-00008B160000}"/>
    <cellStyle name="Separador de milhares 11 2 3 2" xfId="2741" xr:uid="{00000000-0005-0000-0000-00008C160000}"/>
    <cellStyle name="Separador de milhares 11 2 3 2 2" xfId="5872" xr:uid="{00000000-0005-0000-0000-00008D160000}"/>
    <cellStyle name="Separador de milhares 11 2 3 2 2 2" xfId="9280" xr:uid="{00000000-0005-0000-0000-00008E160000}"/>
    <cellStyle name="Separador de milhares 11 2 3 2 3" xfId="7153" xr:uid="{00000000-0005-0000-0000-00008F160000}"/>
    <cellStyle name="Separador de milhares 11 2 3 3" xfId="5871" xr:uid="{00000000-0005-0000-0000-000090160000}"/>
    <cellStyle name="Separador de milhares 11 2 3 3 2" xfId="9279" xr:uid="{00000000-0005-0000-0000-000091160000}"/>
    <cellStyle name="Separador de milhares 11 2 3 4" xfId="6916" xr:uid="{00000000-0005-0000-0000-000092160000}"/>
    <cellStyle name="Separador de milhares 11 2 4" xfId="2419" xr:uid="{00000000-0005-0000-0000-000093160000}"/>
    <cellStyle name="Separador de milhares 11 2 4 2" xfId="2815" xr:uid="{00000000-0005-0000-0000-000094160000}"/>
    <cellStyle name="Separador de milhares 11 2 4 2 2" xfId="5874" xr:uid="{00000000-0005-0000-0000-000095160000}"/>
    <cellStyle name="Separador de milhares 11 2 4 2 2 2" xfId="9282" xr:uid="{00000000-0005-0000-0000-000096160000}"/>
    <cellStyle name="Separador de milhares 11 2 4 2 3" xfId="7226" xr:uid="{00000000-0005-0000-0000-000097160000}"/>
    <cellStyle name="Separador de milhares 11 2 4 3" xfId="5873" xr:uid="{00000000-0005-0000-0000-000098160000}"/>
    <cellStyle name="Separador de milhares 11 2 4 3 2" xfId="9281" xr:uid="{00000000-0005-0000-0000-000099160000}"/>
    <cellStyle name="Separador de milhares 11 2 4 4" xfId="6917" xr:uid="{00000000-0005-0000-0000-00009A160000}"/>
    <cellStyle name="Separador de milhares 11 2 5" xfId="2420" xr:uid="{00000000-0005-0000-0000-00009B160000}"/>
    <cellStyle name="Separador de milhares 11 2 5 2" xfId="2865" xr:uid="{00000000-0005-0000-0000-00009C160000}"/>
    <cellStyle name="Separador de milhares 11 2 5 2 2" xfId="5876" xr:uid="{00000000-0005-0000-0000-00009D160000}"/>
    <cellStyle name="Separador de milhares 11 2 5 2 2 2" xfId="9284" xr:uid="{00000000-0005-0000-0000-00009E160000}"/>
    <cellStyle name="Separador de milhares 11 2 5 2 3" xfId="7276" xr:uid="{00000000-0005-0000-0000-00009F160000}"/>
    <cellStyle name="Separador de milhares 11 2 5 3" xfId="5875" xr:uid="{00000000-0005-0000-0000-0000A0160000}"/>
    <cellStyle name="Separador de milhares 11 2 5 3 2" xfId="9283" xr:uid="{00000000-0005-0000-0000-0000A1160000}"/>
    <cellStyle name="Separador de milhares 11 2 5 4" xfId="6918" xr:uid="{00000000-0005-0000-0000-0000A2160000}"/>
    <cellStyle name="Separador de milhares 11 2 6" xfId="2421" xr:uid="{00000000-0005-0000-0000-0000A3160000}"/>
    <cellStyle name="Separador de milhares 11 2 6 2" xfId="2944" xr:uid="{00000000-0005-0000-0000-0000A4160000}"/>
    <cellStyle name="Separador de milhares 11 2 6 2 2" xfId="5878" xr:uid="{00000000-0005-0000-0000-0000A5160000}"/>
    <cellStyle name="Separador de milhares 11 2 6 2 2 2" xfId="9286" xr:uid="{00000000-0005-0000-0000-0000A6160000}"/>
    <cellStyle name="Separador de milhares 11 2 6 2 3" xfId="7355" xr:uid="{00000000-0005-0000-0000-0000A7160000}"/>
    <cellStyle name="Separador de milhares 11 2 6 3" xfId="5877" xr:uid="{00000000-0005-0000-0000-0000A8160000}"/>
    <cellStyle name="Separador de milhares 11 2 6 3 2" xfId="9285" xr:uid="{00000000-0005-0000-0000-0000A9160000}"/>
    <cellStyle name="Separador de milhares 11 2 6 4" xfId="6919" xr:uid="{00000000-0005-0000-0000-0000AA160000}"/>
    <cellStyle name="Separador de milhares 11 2 7" xfId="2422" xr:uid="{00000000-0005-0000-0000-0000AB160000}"/>
    <cellStyle name="Separador de milhares 11 2 7 2" xfId="4427" xr:uid="{00000000-0005-0000-0000-0000AC160000}"/>
    <cellStyle name="Separador de milhares 11 2 7 2 2" xfId="8073" xr:uid="{00000000-0005-0000-0000-0000AD160000}"/>
    <cellStyle name="Separador de milhares 11 2 7 3" xfId="3514" xr:uid="{00000000-0005-0000-0000-0000AE160000}"/>
    <cellStyle name="Separador de milhares 11 2 7 3 2" xfId="7582" xr:uid="{00000000-0005-0000-0000-0000AF160000}"/>
    <cellStyle name="Separador de milhares 11 2 7 4" xfId="6920" xr:uid="{00000000-0005-0000-0000-0000B0160000}"/>
    <cellStyle name="Separador de milhares 11 2 8" xfId="2633" xr:uid="{00000000-0005-0000-0000-0000B1160000}"/>
    <cellStyle name="Separador de milhares 11 2 8 2" xfId="5879" xr:uid="{00000000-0005-0000-0000-0000B2160000}"/>
    <cellStyle name="Separador de milhares 11 2 8 2 2" xfId="9287" xr:uid="{00000000-0005-0000-0000-0000B3160000}"/>
    <cellStyle name="Separador de milhares 11 2 8 3" xfId="7047" xr:uid="{00000000-0005-0000-0000-0000B4160000}"/>
    <cellStyle name="Separador de milhares 11 3" xfId="1411" xr:uid="{00000000-0005-0000-0000-0000B5160000}"/>
    <cellStyle name="Separador de milhares 11 3 2" xfId="2423" xr:uid="{00000000-0005-0000-0000-0000B6160000}"/>
    <cellStyle name="Separador de milhares 11 3 2 2" xfId="2742" xr:uid="{00000000-0005-0000-0000-0000B7160000}"/>
    <cellStyle name="Separador de milhares 11 3 2 2 2" xfId="5881" xr:uid="{00000000-0005-0000-0000-0000B8160000}"/>
    <cellStyle name="Separador de milhares 11 3 2 2 2 2" xfId="9289" xr:uid="{00000000-0005-0000-0000-0000B9160000}"/>
    <cellStyle name="Separador de milhares 11 3 2 2 3" xfId="7154" xr:uid="{00000000-0005-0000-0000-0000BA160000}"/>
    <cellStyle name="Separador de milhares 11 3 2 3" xfId="5880" xr:uid="{00000000-0005-0000-0000-0000BB160000}"/>
    <cellStyle name="Separador de milhares 11 3 2 3 2" xfId="9288" xr:uid="{00000000-0005-0000-0000-0000BC160000}"/>
    <cellStyle name="Separador de milhares 11 3 2 4" xfId="6921" xr:uid="{00000000-0005-0000-0000-0000BD160000}"/>
    <cellStyle name="Separador de milhares 11 3 3" xfId="2424" xr:uid="{00000000-0005-0000-0000-0000BE160000}"/>
    <cellStyle name="Separador de milhares 11 3 3 2" xfId="2965" xr:uid="{00000000-0005-0000-0000-0000BF160000}"/>
    <cellStyle name="Separador de milhares 11 3 3 2 2" xfId="5883" xr:uid="{00000000-0005-0000-0000-0000C0160000}"/>
    <cellStyle name="Separador de milhares 11 3 3 2 2 2" xfId="9291" xr:uid="{00000000-0005-0000-0000-0000C1160000}"/>
    <cellStyle name="Separador de milhares 11 3 3 2 3" xfId="7376" xr:uid="{00000000-0005-0000-0000-0000C2160000}"/>
    <cellStyle name="Separador de milhares 11 3 3 3" xfId="5882" xr:uid="{00000000-0005-0000-0000-0000C3160000}"/>
    <cellStyle name="Separador de milhares 11 3 3 3 2" xfId="9290" xr:uid="{00000000-0005-0000-0000-0000C4160000}"/>
    <cellStyle name="Separador de milhares 11 3 3 4" xfId="6922" xr:uid="{00000000-0005-0000-0000-0000C5160000}"/>
    <cellStyle name="Separador de milhares 11 3 4" xfId="2425" xr:uid="{00000000-0005-0000-0000-0000C6160000}"/>
    <cellStyle name="Separador de milhares 11 3 4 2" xfId="4429" xr:uid="{00000000-0005-0000-0000-0000C7160000}"/>
    <cellStyle name="Separador de milhares 11 3 4 2 2" xfId="8075" xr:uid="{00000000-0005-0000-0000-0000C8160000}"/>
    <cellStyle name="Separador de milhares 11 3 4 3" xfId="3516" xr:uid="{00000000-0005-0000-0000-0000C9160000}"/>
    <cellStyle name="Separador de milhares 11 3 4 3 2" xfId="7584" xr:uid="{00000000-0005-0000-0000-0000CA160000}"/>
    <cellStyle name="Separador de milhares 11 3 4 4" xfId="6923" xr:uid="{00000000-0005-0000-0000-0000CB160000}"/>
    <cellStyle name="Separador de milhares 11 3 5" xfId="2655" xr:uid="{00000000-0005-0000-0000-0000CC160000}"/>
    <cellStyle name="Separador de milhares 11 3 5 2" xfId="5884" xr:uid="{00000000-0005-0000-0000-0000CD160000}"/>
    <cellStyle name="Separador de milhares 11 3 5 2 2" xfId="9292" xr:uid="{00000000-0005-0000-0000-0000CE160000}"/>
    <cellStyle name="Separador de milhares 11 3 5 3" xfId="7068" xr:uid="{00000000-0005-0000-0000-0000CF160000}"/>
    <cellStyle name="Separador de milhares 11 3 6" xfId="6425" xr:uid="{00000000-0005-0000-0000-0000D0160000}"/>
    <cellStyle name="Separador de milhares 11 4" xfId="1408" xr:uid="{00000000-0005-0000-0000-0000D1160000}"/>
    <cellStyle name="Separador de milhares 11 4 2" xfId="2426" xr:uid="{00000000-0005-0000-0000-0000D2160000}"/>
    <cellStyle name="Separador de milhares 11 4 2 2" xfId="4426" xr:uid="{00000000-0005-0000-0000-0000D3160000}"/>
    <cellStyle name="Separador de milhares 11 4 2 2 2" xfId="8072" xr:uid="{00000000-0005-0000-0000-0000D4160000}"/>
    <cellStyle name="Separador de milhares 11 4 2 3" xfId="3513" xr:uid="{00000000-0005-0000-0000-0000D5160000}"/>
    <cellStyle name="Separador de milhares 11 4 2 3 2" xfId="7581" xr:uid="{00000000-0005-0000-0000-0000D6160000}"/>
    <cellStyle name="Separador de milhares 11 4 2 4" xfId="6924" xr:uid="{00000000-0005-0000-0000-0000D7160000}"/>
    <cellStyle name="Separador de milhares 11 4 3" xfId="2743" xr:uid="{00000000-0005-0000-0000-0000D8160000}"/>
    <cellStyle name="Separador de milhares 11 4 3 2" xfId="5885" xr:uid="{00000000-0005-0000-0000-0000D9160000}"/>
    <cellStyle name="Separador de milhares 11 4 3 2 2" xfId="9293" xr:uid="{00000000-0005-0000-0000-0000DA160000}"/>
    <cellStyle name="Separador de milhares 11 4 3 3" xfId="7155" xr:uid="{00000000-0005-0000-0000-0000DB160000}"/>
    <cellStyle name="Separador de milhares 11 4 4" xfId="6423" xr:uid="{00000000-0005-0000-0000-0000DC160000}"/>
    <cellStyle name="Separador de milhares 11 5" xfId="2427" xr:uid="{00000000-0005-0000-0000-0000DD160000}"/>
    <cellStyle name="Separador de milhares 11 5 2" xfId="2744" xr:uid="{00000000-0005-0000-0000-0000DE160000}"/>
    <cellStyle name="Separador de milhares 11 5 2 2" xfId="5887" xr:uid="{00000000-0005-0000-0000-0000DF160000}"/>
    <cellStyle name="Separador de milhares 11 5 2 2 2" xfId="9295" xr:uid="{00000000-0005-0000-0000-0000E0160000}"/>
    <cellStyle name="Separador de milhares 11 5 2 3" xfId="7156" xr:uid="{00000000-0005-0000-0000-0000E1160000}"/>
    <cellStyle name="Separador de milhares 11 5 3" xfId="5886" xr:uid="{00000000-0005-0000-0000-0000E2160000}"/>
    <cellStyle name="Separador de milhares 11 5 3 2" xfId="9294" xr:uid="{00000000-0005-0000-0000-0000E3160000}"/>
    <cellStyle name="Separador de milhares 11 5 4" xfId="6925" xr:uid="{00000000-0005-0000-0000-0000E4160000}"/>
    <cellStyle name="Separador de milhares 11 6" xfId="2428" xr:uid="{00000000-0005-0000-0000-0000E5160000}"/>
    <cellStyle name="Separador de milhares 11 6 2" xfId="2814" xr:uid="{00000000-0005-0000-0000-0000E6160000}"/>
    <cellStyle name="Separador de milhares 11 6 2 2" xfId="5889" xr:uid="{00000000-0005-0000-0000-0000E7160000}"/>
    <cellStyle name="Separador de milhares 11 6 2 2 2" xfId="9297" xr:uid="{00000000-0005-0000-0000-0000E8160000}"/>
    <cellStyle name="Separador de milhares 11 6 2 3" xfId="7225" xr:uid="{00000000-0005-0000-0000-0000E9160000}"/>
    <cellStyle name="Separador de milhares 11 6 3" xfId="5888" xr:uid="{00000000-0005-0000-0000-0000EA160000}"/>
    <cellStyle name="Separador de milhares 11 6 3 2" xfId="9296" xr:uid="{00000000-0005-0000-0000-0000EB160000}"/>
    <cellStyle name="Separador de milhares 11 6 4" xfId="6926" xr:uid="{00000000-0005-0000-0000-0000EC160000}"/>
    <cellStyle name="Separador de milhares 11 7" xfId="2429" xr:uid="{00000000-0005-0000-0000-0000ED160000}"/>
    <cellStyle name="Separador de milhares 11 7 2" xfId="2864" xr:uid="{00000000-0005-0000-0000-0000EE160000}"/>
    <cellStyle name="Separador de milhares 11 7 2 2" xfId="5891" xr:uid="{00000000-0005-0000-0000-0000EF160000}"/>
    <cellStyle name="Separador de milhares 11 7 2 2 2" xfId="9299" xr:uid="{00000000-0005-0000-0000-0000F0160000}"/>
    <cellStyle name="Separador de milhares 11 7 2 3" xfId="7275" xr:uid="{00000000-0005-0000-0000-0000F1160000}"/>
    <cellStyle name="Separador de milhares 11 7 3" xfId="5890" xr:uid="{00000000-0005-0000-0000-0000F2160000}"/>
    <cellStyle name="Separador de milhares 11 7 3 2" xfId="9298" xr:uid="{00000000-0005-0000-0000-0000F3160000}"/>
    <cellStyle name="Separador de milhares 11 7 4" xfId="6927" xr:uid="{00000000-0005-0000-0000-0000F4160000}"/>
    <cellStyle name="Separador de milhares 11 8" xfId="2430" xr:uid="{00000000-0005-0000-0000-0000F5160000}"/>
    <cellStyle name="Separador de milhares 11 8 2" xfId="2917" xr:uid="{00000000-0005-0000-0000-0000F6160000}"/>
    <cellStyle name="Separador de milhares 11 8 2 2" xfId="5893" xr:uid="{00000000-0005-0000-0000-0000F7160000}"/>
    <cellStyle name="Separador de milhares 11 8 2 2 2" xfId="9301" xr:uid="{00000000-0005-0000-0000-0000F8160000}"/>
    <cellStyle name="Separador de milhares 11 8 2 3" xfId="7328" xr:uid="{00000000-0005-0000-0000-0000F9160000}"/>
    <cellStyle name="Separador de milhares 11 8 3" xfId="5892" xr:uid="{00000000-0005-0000-0000-0000FA160000}"/>
    <cellStyle name="Separador de milhares 11 8 3 2" xfId="9300" xr:uid="{00000000-0005-0000-0000-0000FB160000}"/>
    <cellStyle name="Separador de milhares 11 8 4" xfId="6928" xr:uid="{00000000-0005-0000-0000-0000FC160000}"/>
    <cellStyle name="Separador de milhares 11 9" xfId="2605" xr:uid="{00000000-0005-0000-0000-0000FD160000}"/>
    <cellStyle name="Separador de milhares 11 9 2" xfId="5894" xr:uid="{00000000-0005-0000-0000-0000FE160000}"/>
    <cellStyle name="Separador de milhares 11 9 2 2" xfId="9302" xr:uid="{00000000-0005-0000-0000-0000FF160000}"/>
    <cellStyle name="Separador de milhares 11 9 3" xfId="7020" xr:uid="{00000000-0005-0000-0000-000000170000}"/>
    <cellStyle name="Separador de milhares 110" xfId="1412" xr:uid="{00000000-0005-0000-0000-000001170000}"/>
    <cellStyle name="Separador de milhares 110 2" xfId="1413" xr:uid="{00000000-0005-0000-0000-000002170000}"/>
    <cellStyle name="Separador de milhares 110 2 2" xfId="4431" xr:uid="{00000000-0005-0000-0000-000003170000}"/>
    <cellStyle name="Separador de milhares 110 2 2 2" xfId="8077" xr:uid="{00000000-0005-0000-0000-000004170000}"/>
    <cellStyle name="Separador de milhares 110 2 3" xfId="3518" xr:uid="{00000000-0005-0000-0000-000005170000}"/>
    <cellStyle name="Separador de milhares 110 2 3 2" xfId="7586" xr:uid="{00000000-0005-0000-0000-000006170000}"/>
    <cellStyle name="Separador de milhares 110 2 4" xfId="6426" xr:uid="{00000000-0005-0000-0000-000007170000}"/>
    <cellStyle name="Separador de milhares 110 3" xfId="4430" xr:uid="{00000000-0005-0000-0000-000008170000}"/>
    <cellStyle name="Separador de milhares 110 3 2" xfId="8076" xr:uid="{00000000-0005-0000-0000-000009170000}"/>
    <cellStyle name="Separador de milhares 110 4" xfId="3517" xr:uid="{00000000-0005-0000-0000-00000A170000}"/>
    <cellStyle name="Separador de milhares 110 4 2" xfId="7585" xr:uid="{00000000-0005-0000-0000-00000B170000}"/>
    <cellStyle name="Separador de milhares 111" xfId="1414" xr:uid="{00000000-0005-0000-0000-00000C170000}"/>
    <cellStyle name="Separador de milhares 111 2" xfId="1415" xr:uid="{00000000-0005-0000-0000-00000D170000}"/>
    <cellStyle name="Separador de milhares 111 2 2" xfId="4433" xr:uid="{00000000-0005-0000-0000-00000E170000}"/>
    <cellStyle name="Separador de milhares 111 2 2 2" xfId="8079" xr:uid="{00000000-0005-0000-0000-00000F170000}"/>
    <cellStyle name="Separador de milhares 111 2 3" xfId="3520" xr:uid="{00000000-0005-0000-0000-000010170000}"/>
    <cellStyle name="Separador de milhares 111 2 3 2" xfId="7588" xr:uid="{00000000-0005-0000-0000-000011170000}"/>
    <cellStyle name="Separador de milhares 111 2 4" xfId="6427" xr:uid="{00000000-0005-0000-0000-000012170000}"/>
    <cellStyle name="Separador de milhares 111 3" xfId="4432" xr:uid="{00000000-0005-0000-0000-000013170000}"/>
    <cellStyle name="Separador de milhares 111 3 2" xfId="8078" xr:uid="{00000000-0005-0000-0000-000014170000}"/>
    <cellStyle name="Separador de milhares 111 4" xfId="3519" xr:uid="{00000000-0005-0000-0000-000015170000}"/>
    <cellStyle name="Separador de milhares 111 4 2" xfId="7587" xr:uid="{00000000-0005-0000-0000-000016170000}"/>
    <cellStyle name="Separador de milhares 112" xfId="1416" xr:uid="{00000000-0005-0000-0000-000017170000}"/>
    <cellStyle name="Separador de milhares 112 2" xfId="1417" xr:uid="{00000000-0005-0000-0000-000018170000}"/>
    <cellStyle name="Separador de milhares 112 2 2" xfId="4435" xr:uid="{00000000-0005-0000-0000-000019170000}"/>
    <cellStyle name="Separador de milhares 112 2 2 2" xfId="8081" xr:uid="{00000000-0005-0000-0000-00001A170000}"/>
    <cellStyle name="Separador de milhares 112 2 3" xfId="3522" xr:uid="{00000000-0005-0000-0000-00001B170000}"/>
    <cellStyle name="Separador de milhares 112 2 3 2" xfId="7590" xr:uid="{00000000-0005-0000-0000-00001C170000}"/>
    <cellStyle name="Separador de milhares 112 2 4" xfId="6428" xr:uid="{00000000-0005-0000-0000-00001D170000}"/>
    <cellStyle name="Separador de milhares 112 3" xfId="4434" xr:uid="{00000000-0005-0000-0000-00001E170000}"/>
    <cellStyle name="Separador de milhares 112 3 2" xfId="8080" xr:uid="{00000000-0005-0000-0000-00001F170000}"/>
    <cellStyle name="Separador de milhares 112 4" xfId="3521" xr:uid="{00000000-0005-0000-0000-000020170000}"/>
    <cellStyle name="Separador de milhares 112 4 2" xfId="7589" xr:uid="{00000000-0005-0000-0000-000021170000}"/>
    <cellStyle name="Separador de milhares 113" xfId="1418" xr:uid="{00000000-0005-0000-0000-000022170000}"/>
    <cellStyle name="Separador de milhares 113 2" xfId="1419" xr:uid="{00000000-0005-0000-0000-000023170000}"/>
    <cellStyle name="Separador de milhares 113 2 2" xfId="4437" xr:uid="{00000000-0005-0000-0000-000024170000}"/>
    <cellStyle name="Separador de milhares 113 2 2 2" xfId="8083" xr:uid="{00000000-0005-0000-0000-000025170000}"/>
    <cellStyle name="Separador de milhares 113 2 3" xfId="3524" xr:uid="{00000000-0005-0000-0000-000026170000}"/>
    <cellStyle name="Separador de milhares 113 2 3 2" xfId="7592" xr:uid="{00000000-0005-0000-0000-000027170000}"/>
    <cellStyle name="Separador de milhares 113 2 4" xfId="6429" xr:uid="{00000000-0005-0000-0000-000028170000}"/>
    <cellStyle name="Separador de milhares 113 3" xfId="4436" xr:uid="{00000000-0005-0000-0000-000029170000}"/>
    <cellStyle name="Separador de milhares 113 3 2" xfId="8082" xr:uid="{00000000-0005-0000-0000-00002A170000}"/>
    <cellStyle name="Separador de milhares 113 4" xfId="3523" xr:uid="{00000000-0005-0000-0000-00002B170000}"/>
    <cellStyle name="Separador de milhares 113 4 2" xfId="7591" xr:uid="{00000000-0005-0000-0000-00002C170000}"/>
    <cellStyle name="Separador de milhares 114" xfId="1420" xr:uid="{00000000-0005-0000-0000-00002D170000}"/>
    <cellStyle name="Separador de milhares 114 2" xfId="1421" xr:uid="{00000000-0005-0000-0000-00002E170000}"/>
    <cellStyle name="Separador de milhares 114 2 2" xfId="4439" xr:uid="{00000000-0005-0000-0000-00002F170000}"/>
    <cellStyle name="Separador de milhares 114 2 2 2" xfId="8085" xr:uid="{00000000-0005-0000-0000-000030170000}"/>
    <cellStyle name="Separador de milhares 114 2 3" xfId="3526" xr:uid="{00000000-0005-0000-0000-000031170000}"/>
    <cellStyle name="Separador de milhares 114 2 3 2" xfId="7594" xr:uid="{00000000-0005-0000-0000-000032170000}"/>
    <cellStyle name="Separador de milhares 114 2 4" xfId="6430" xr:uid="{00000000-0005-0000-0000-000033170000}"/>
    <cellStyle name="Separador de milhares 114 3" xfId="4438" xr:uid="{00000000-0005-0000-0000-000034170000}"/>
    <cellStyle name="Separador de milhares 114 3 2" xfId="8084" xr:uid="{00000000-0005-0000-0000-000035170000}"/>
    <cellStyle name="Separador de milhares 114 4" xfId="3525" xr:uid="{00000000-0005-0000-0000-000036170000}"/>
    <cellStyle name="Separador de milhares 114 4 2" xfId="7593" xr:uid="{00000000-0005-0000-0000-000037170000}"/>
    <cellStyle name="Separador de milhares 115" xfId="1422" xr:uid="{00000000-0005-0000-0000-000038170000}"/>
    <cellStyle name="Separador de milhares 115 2" xfId="1423" xr:uid="{00000000-0005-0000-0000-000039170000}"/>
    <cellStyle name="Separador de milhares 115 2 2" xfId="4441" xr:uid="{00000000-0005-0000-0000-00003A170000}"/>
    <cellStyle name="Separador de milhares 115 2 2 2" xfId="8087" xr:uid="{00000000-0005-0000-0000-00003B170000}"/>
    <cellStyle name="Separador de milhares 115 2 3" xfId="3528" xr:uid="{00000000-0005-0000-0000-00003C170000}"/>
    <cellStyle name="Separador de milhares 115 2 3 2" xfId="7596" xr:uid="{00000000-0005-0000-0000-00003D170000}"/>
    <cellStyle name="Separador de milhares 115 2 4" xfId="6431" xr:uid="{00000000-0005-0000-0000-00003E170000}"/>
    <cellStyle name="Separador de milhares 115 3" xfId="4440" xr:uid="{00000000-0005-0000-0000-00003F170000}"/>
    <cellStyle name="Separador de milhares 115 3 2" xfId="8086" xr:uid="{00000000-0005-0000-0000-000040170000}"/>
    <cellStyle name="Separador de milhares 115 4" xfId="3527" xr:uid="{00000000-0005-0000-0000-000041170000}"/>
    <cellStyle name="Separador de milhares 115 4 2" xfId="7595" xr:uid="{00000000-0005-0000-0000-000042170000}"/>
    <cellStyle name="Separador de milhares 116" xfId="1424" xr:uid="{00000000-0005-0000-0000-000043170000}"/>
    <cellStyle name="Separador de milhares 116 2" xfId="1425" xr:uid="{00000000-0005-0000-0000-000044170000}"/>
    <cellStyle name="Separador de milhares 116 2 2" xfId="4443" xr:uid="{00000000-0005-0000-0000-000045170000}"/>
    <cellStyle name="Separador de milhares 116 2 2 2" xfId="8089" xr:uid="{00000000-0005-0000-0000-000046170000}"/>
    <cellStyle name="Separador de milhares 116 2 3" xfId="3530" xr:uid="{00000000-0005-0000-0000-000047170000}"/>
    <cellStyle name="Separador de milhares 116 2 3 2" xfId="7598" xr:uid="{00000000-0005-0000-0000-000048170000}"/>
    <cellStyle name="Separador de milhares 116 2 4" xfId="6432" xr:uid="{00000000-0005-0000-0000-000049170000}"/>
    <cellStyle name="Separador de milhares 116 3" xfId="4442" xr:uid="{00000000-0005-0000-0000-00004A170000}"/>
    <cellStyle name="Separador de milhares 116 3 2" xfId="8088" xr:uid="{00000000-0005-0000-0000-00004B170000}"/>
    <cellStyle name="Separador de milhares 116 4" xfId="3529" xr:uid="{00000000-0005-0000-0000-00004C170000}"/>
    <cellStyle name="Separador de milhares 116 4 2" xfId="7597" xr:uid="{00000000-0005-0000-0000-00004D170000}"/>
    <cellStyle name="Separador de milhares 117" xfId="1426" xr:uid="{00000000-0005-0000-0000-00004E170000}"/>
    <cellStyle name="Separador de milhares 117 2" xfId="1427" xr:uid="{00000000-0005-0000-0000-00004F170000}"/>
    <cellStyle name="Separador de milhares 117 2 2" xfId="4445" xr:uid="{00000000-0005-0000-0000-000050170000}"/>
    <cellStyle name="Separador de milhares 117 2 2 2" xfId="8091" xr:uid="{00000000-0005-0000-0000-000051170000}"/>
    <cellStyle name="Separador de milhares 117 2 3" xfId="3532" xr:uid="{00000000-0005-0000-0000-000052170000}"/>
    <cellStyle name="Separador de milhares 117 2 3 2" xfId="7600" xr:uid="{00000000-0005-0000-0000-000053170000}"/>
    <cellStyle name="Separador de milhares 117 2 4" xfId="6433" xr:uid="{00000000-0005-0000-0000-000054170000}"/>
    <cellStyle name="Separador de milhares 117 3" xfId="4444" xr:uid="{00000000-0005-0000-0000-000055170000}"/>
    <cellStyle name="Separador de milhares 117 3 2" xfId="8090" xr:uid="{00000000-0005-0000-0000-000056170000}"/>
    <cellStyle name="Separador de milhares 117 4" xfId="3531" xr:uid="{00000000-0005-0000-0000-000057170000}"/>
    <cellStyle name="Separador de milhares 117 4 2" xfId="7599" xr:uid="{00000000-0005-0000-0000-000058170000}"/>
    <cellStyle name="Separador de milhares 118" xfId="1428" xr:uid="{00000000-0005-0000-0000-000059170000}"/>
    <cellStyle name="Separador de milhares 118 2" xfId="1429" xr:uid="{00000000-0005-0000-0000-00005A170000}"/>
    <cellStyle name="Separador de milhares 118 2 2" xfId="4447" xr:uid="{00000000-0005-0000-0000-00005B170000}"/>
    <cellStyle name="Separador de milhares 118 2 2 2" xfId="8093" xr:uid="{00000000-0005-0000-0000-00005C170000}"/>
    <cellStyle name="Separador de milhares 118 2 3" xfId="3534" xr:uid="{00000000-0005-0000-0000-00005D170000}"/>
    <cellStyle name="Separador de milhares 118 2 3 2" xfId="7602" xr:uid="{00000000-0005-0000-0000-00005E170000}"/>
    <cellStyle name="Separador de milhares 118 2 4" xfId="6434" xr:uid="{00000000-0005-0000-0000-00005F170000}"/>
    <cellStyle name="Separador de milhares 118 3" xfId="4446" xr:uid="{00000000-0005-0000-0000-000060170000}"/>
    <cellStyle name="Separador de milhares 118 3 2" xfId="8092" xr:uid="{00000000-0005-0000-0000-000061170000}"/>
    <cellStyle name="Separador de milhares 118 4" xfId="3533" xr:uid="{00000000-0005-0000-0000-000062170000}"/>
    <cellStyle name="Separador de milhares 118 4 2" xfId="7601" xr:uid="{00000000-0005-0000-0000-000063170000}"/>
    <cellStyle name="Separador de milhares 119" xfId="1430" xr:uid="{00000000-0005-0000-0000-000064170000}"/>
    <cellStyle name="Separador de milhares 119 2" xfId="1431" xr:uid="{00000000-0005-0000-0000-000065170000}"/>
    <cellStyle name="Separador de milhares 119 2 2" xfId="4449" xr:uid="{00000000-0005-0000-0000-000066170000}"/>
    <cellStyle name="Separador de milhares 119 2 2 2" xfId="8095" xr:uid="{00000000-0005-0000-0000-000067170000}"/>
    <cellStyle name="Separador de milhares 119 2 3" xfId="3536" xr:uid="{00000000-0005-0000-0000-000068170000}"/>
    <cellStyle name="Separador de milhares 119 2 3 2" xfId="7604" xr:uid="{00000000-0005-0000-0000-000069170000}"/>
    <cellStyle name="Separador de milhares 119 2 4" xfId="6435" xr:uid="{00000000-0005-0000-0000-00006A170000}"/>
    <cellStyle name="Separador de milhares 119 3" xfId="4448" xr:uid="{00000000-0005-0000-0000-00006B170000}"/>
    <cellStyle name="Separador de milhares 119 3 2" xfId="8094" xr:uid="{00000000-0005-0000-0000-00006C170000}"/>
    <cellStyle name="Separador de milhares 119 4" xfId="3535" xr:uid="{00000000-0005-0000-0000-00006D170000}"/>
    <cellStyle name="Separador de milhares 119 4 2" xfId="7603" xr:uid="{00000000-0005-0000-0000-00006E170000}"/>
    <cellStyle name="Separador de milhares 12" xfId="44" xr:uid="{00000000-0005-0000-0000-00006F170000}"/>
    <cellStyle name="Separador de milhares 12 2" xfId="1432" xr:uid="{00000000-0005-0000-0000-000070170000}"/>
    <cellStyle name="Separador de milhares 12 2 2" xfId="1433" xr:uid="{00000000-0005-0000-0000-000071170000}"/>
    <cellStyle name="Separador de milhares 12 2 2 2" xfId="4451" xr:uid="{00000000-0005-0000-0000-000072170000}"/>
    <cellStyle name="Separador de milhares 12 2 2 2 2" xfId="8097" xr:uid="{00000000-0005-0000-0000-000073170000}"/>
    <cellStyle name="Separador de milhares 12 2 2 3" xfId="3538" xr:uid="{00000000-0005-0000-0000-000074170000}"/>
    <cellStyle name="Separador de milhares 12 2 2 3 2" xfId="7606" xr:uid="{00000000-0005-0000-0000-000075170000}"/>
    <cellStyle name="Separador de milhares 12 2 2 4" xfId="6436" xr:uid="{00000000-0005-0000-0000-000076170000}"/>
    <cellStyle name="Separador de milhares 12 2 3" xfId="4450" xr:uid="{00000000-0005-0000-0000-000077170000}"/>
    <cellStyle name="Separador de milhares 12 2 3 2" xfId="8096" xr:uid="{00000000-0005-0000-0000-000078170000}"/>
    <cellStyle name="Separador de milhares 12 2 4" xfId="3537" xr:uid="{00000000-0005-0000-0000-000079170000}"/>
    <cellStyle name="Separador de milhares 12 2 4 2" xfId="7605" xr:uid="{00000000-0005-0000-0000-00007A170000}"/>
    <cellStyle name="Separador de milhares 12 3" xfId="1434" xr:uid="{00000000-0005-0000-0000-00007B170000}"/>
    <cellStyle name="Separador de milhares 12 3 2" xfId="4452" xr:uid="{00000000-0005-0000-0000-00007C170000}"/>
    <cellStyle name="Separador de milhares 12 3 2 2" xfId="8098" xr:uid="{00000000-0005-0000-0000-00007D170000}"/>
    <cellStyle name="Separador de milhares 12 3 3" xfId="3539" xr:uid="{00000000-0005-0000-0000-00007E170000}"/>
    <cellStyle name="Separador de milhares 12 3 3 2" xfId="7607" xr:uid="{00000000-0005-0000-0000-00007F170000}"/>
    <cellStyle name="Separador de milhares 12 3 4" xfId="6437" xr:uid="{00000000-0005-0000-0000-000080170000}"/>
    <cellStyle name="Separador de milhares 12 4" xfId="3110" xr:uid="{00000000-0005-0000-0000-000081170000}"/>
    <cellStyle name="Separador de milhares 12 4 2" xfId="7509" xr:uid="{00000000-0005-0000-0000-000082170000}"/>
    <cellStyle name="Separador de milhares 120" xfId="1435" xr:uid="{00000000-0005-0000-0000-000083170000}"/>
    <cellStyle name="Separador de milhares 120 2" xfId="1436" xr:uid="{00000000-0005-0000-0000-000084170000}"/>
    <cellStyle name="Separador de milhares 120 2 2" xfId="4454" xr:uid="{00000000-0005-0000-0000-000085170000}"/>
    <cellStyle name="Separador de milhares 120 2 2 2" xfId="8100" xr:uid="{00000000-0005-0000-0000-000086170000}"/>
    <cellStyle name="Separador de milhares 120 2 3" xfId="3541" xr:uid="{00000000-0005-0000-0000-000087170000}"/>
    <cellStyle name="Separador de milhares 120 2 3 2" xfId="7609" xr:uid="{00000000-0005-0000-0000-000088170000}"/>
    <cellStyle name="Separador de milhares 120 2 4" xfId="6438" xr:uid="{00000000-0005-0000-0000-000089170000}"/>
    <cellStyle name="Separador de milhares 120 3" xfId="4453" xr:uid="{00000000-0005-0000-0000-00008A170000}"/>
    <cellStyle name="Separador de milhares 120 3 2" xfId="8099" xr:uid="{00000000-0005-0000-0000-00008B170000}"/>
    <cellStyle name="Separador de milhares 120 4" xfId="3540" xr:uid="{00000000-0005-0000-0000-00008C170000}"/>
    <cellStyle name="Separador de milhares 120 4 2" xfId="7608" xr:uid="{00000000-0005-0000-0000-00008D170000}"/>
    <cellStyle name="Separador de milhares 121" xfId="1437" xr:uid="{00000000-0005-0000-0000-00008E170000}"/>
    <cellStyle name="Separador de milhares 121 2" xfId="1438" xr:uid="{00000000-0005-0000-0000-00008F170000}"/>
    <cellStyle name="Separador de milhares 121 2 2" xfId="4456" xr:uid="{00000000-0005-0000-0000-000090170000}"/>
    <cellStyle name="Separador de milhares 121 2 2 2" xfId="8102" xr:uid="{00000000-0005-0000-0000-000091170000}"/>
    <cellStyle name="Separador de milhares 121 2 3" xfId="3543" xr:uid="{00000000-0005-0000-0000-000092170000}"/>
    <cellStyle name="Separador de milhares 121 2 3 2" xfId="7611" xr:uid="{00000000-0005-0000-0000-000093170000}"/>
    <cellStyle name="Separador de milhares 121 2 4" xfId="6439" xr:uid="{00000000-0005-0000-0000-000094170000}"/>
    <cellStyle name="Separador de milhares 121 3" xfId="4455" xr:uid="{00000000-0005-0000-0000-000095170000}"/>
    <cellStyle name="Separador de milhares 121 3 2" xfId="8101" xr:uid="{00000000-0005-0000-0000-000096170000}"/>
    <cellStyle name="Separador de milhares 121 4" xfId="3542" xr:uid="{00000000-0005-0000-0000-000097170000}"/>
    <cellStyle name="Separador de milhares 121 4 2" xfId="7610" xr:uid="{00000000-0005-0000-0000-000098170000}"/>
    <cellStyle name="Separador de milhares 122" xfId="1439" xr:uid="{00000000-0005-0000-0000-000099170000}"/>
    <cellStyle name="Separador de milhares 122 2" xfId="1440" xr:uid="{00000000-0005-0000-0000-00009A170000}"/>
    <cellStyle name="Separador de milhares 122 2 2" xfId="4458" xr:uid="{00000000-0005-0000-0000-00009B170000}"/>
    <cellStyle name="Separador de milhares 122 2 2 2" xfId="8104" xr:uid="{00000000-0005-0000-0000-00009C170000}"/>
    <cellStyle name="Separador de milhares 122 2 3" xfId="3545" xr:uid="{00000000-0005-0000-0000-00009D170000}"/>
    <cellStyle name="Separador de milhares 122 2 3 2" xfId="7613" xr:uid="{00000000-0005-0000-0000-00009E170000}"/>
    <cellStyle name="Separador de milhares 122 2 4" xfId="6440" xr:uid="{00000000-0005-0000-0000-00009F170000}"/>
    <cellStyle name="Separador de milhares 122 3" xfId="4457" xr:uid="{00000000-0005-0000-0000-0000A0170000}"/>
    <cellStyle name="Separador de milhares 122 3 2" xfId="8103" xr:uid="{00000000-0005-0000-0000-0000A1170000}"/>
    <cellStyle name="Separador de milhares 122 4" xfId="3544" xr:uid="{00000000-0005-0000-0000-0000A2170000}"/>
    <cellStyle name="Separador de milhares 122 4 2" xfId="7612" xr:uid="{00000000-0005-0000-0000-0000A3170000}"/>
    <cellStyle name="Separador de milhares 123" xfId="1441" xr:uid="{00000000-0005-0000-0000-0000A4170000}"/>
    <cellStyle name="Separador de milhares 123 2" xfId="1442" xr:uid="{00000000-0005-0000-0000-0000A5170000}"/>
    <cellStyle name="Separador de milhares 123 2 2" xfId="4460" xr:uid="{00000000-0005-0000-0000-0000A6170000}"/>
    <cellStyle name="Separador de milhares 123 2 2 2" xfId="8106" xr:uid="{00000000-0005-0000-0000-0000A7170000}"/>
    <cellStyle name="Separador de milhares 123 2 3" xfId="3547" xr:uid="{00000000-0005-0000-0000-0000A8170000}"/>
    <cellStyle name="Separador de milhares 123 2 3 2" xfId="7615" xr:uid="{00000000-0005-0000-0000-0000A9170000}"/>
    <cellStyle name="Separador de milhares 123 2 4" xfId="6441" xr:uid="{00000000-0005-0000-0000-0000AA170000}"/>
    <cellStyle name="Separador de milhares 123 3" xfId="4459" xr:uid="{00000000-0005-0000-0000-0000AB170000}"/>
    <cellStyle name="Separador de milhares 123 3 2" xfId="8105" xr:uid="{00000000-0005-0000-0000-0000AC170000}"/>
    <cellStyle name="Separador de milhares 123 4" xfId="3546" xr:uid="{00000000-0005-0000-0000-0000AD170000}"/>
    <cellStyle name="Separador de milhares 123 4 2" xfId="7614" xr:uid="{00000000-0005-0000-0000-0000AE170000}"/>
    <cellStyle name="Separador de milhares 124" xfId="1443" xr:uid="{00000000-0005-0000-0000-0000AF170000}"/>
    <cellStyle name="Separador de milhares 124 2" xfId="1444" xr:uid="{00000000-0005-0000-0000-0000B0170000}"/>
    <cellStyle name="Separador de milhares 124 2 2" xfId="4462" xr:uid="{00000000-0005-0000-0000-0000B1170000}"/>
    <cellStyle name="Separador de milhares 124 2 2 2" xfId="8108" xr:uid="{00000000-0005-0000-0000-0000B2170000}"/>
    <cellStyle name="Separador de milhares 124 2 3" xfId="3549" xr:uid="{00000000-0005-0000-0000-0000B3170000}"/>
    <cellStyle name="Separador de milhares 124 2 3 2" xfId="7617" xr:uid="{00000000-0005-0000-0000-0000B4170000}"/>
    <cellStyle name="Separador de milhares 124 2 4" xfId="6442" xr:uid="{00000000-0005-0000-0000-0000B5170000}"/>
    <cellStyle name="Separador de milhares 124 3" xfId="4461" xr:uid="{00000000-0005-0000-0000-0000B6170000}"/>
    <cellStyle name="Separador de milhares 124 3 2" xfId="8107" xr:uid="{00000000-0005-0000-0000-0000B7170000}"/>
    <cellStyle name="Separador de milhares 124 4" xfId="3548" xr:uid="{00000000-0005-0000-0000-0000B8170000}"/>
    <cellStyle name="Separador de milhares 124 4 2" xfId="7616" xr:uid="{00000000-0005-0000-0000-0000B9170000}"/>
    <cellStyle name="Separador de milhares 125" xfId="1445" xr:uid="{00000000-0005-0000-0000-0000BA170000}"/>
    <cellStyle name="Separador de milhares 125 2" xfId="1446" xr:uid="{00000000-0005-0000-0000-0000BB170000}"/>
    <cellStyle name="Separador de milhares 125 2 2" xfId="4464" xr:uid="{00000000-0005-0000-0000-0000BC170000}"/>
    <cellStyle name="Separador de milhares 125 2 2 2" xfId="8110" xr:uid="{00000000-0005-0000-0000-0000BD170000}"/>
    <cellStyle name="Separador de milhares 125 2 3" xfId="3551" xr:uid="{00000000-0005-0000-0000-0000BE170000}"/>
    <cellStyle name="Separador de milhares 125 2 3 2" xfId="7619" xr:uid="{00000000-0005-0000-0000-0000BF170000}"/>
    <cellStyle name="Separador de milhares 125 2 4" xfId="6443" xr:uid="{00000000-0005-0000-0000-0000C0170000}"/>
    <cellStyle name="Separador de milhares 125 3" xfId="4463" xr:uid="{00000000-0005-0000-0000-0000C1170000}"/>
    <cellStyle name="Separador de milhares 125 3 2" xfId="8109" xr:uid="{00000000-0005-0000-0000-0000C2170000}"/>
    <cellStyle name="Separador de milhares 125 4" xfId="3550" xr:uid="{00000000-0005-0000-0000-0000C3170000}"/>
    <cellStyle name="Separador de milhares 125 4 2" xfId="7618" xr:uid="{00000000-0005-0000-0000-0000C4170000}"/>
    <cellStyle name="Separador de milhares 126" xfId="1447" xr:uid="{00000000-0005-0000-0000-0000C5170000}"/>
    <cellStyle name="Separador de milhares 126 2" xfId="1448" xr:uid="{00000000-0005-0000-0000-0000C6170000}"/>
    <cellStyle name="Separador de milhares 126 2 2" xfId="4466" xr:uid="{00000000-0005-0000-0000-0000C7170000}"/>
    <cellStyle name="Separador de milhares 126 2 2 2" xfId="8112" xr:uid="{00000000-0005-0000-0000-0000C8170000}"/>
    <cellStyle name="Separador de milhares 126 2 3" xfId="3553" xr:uid="{00000000-0005-0000-0000-0000C9170000}"/>
    <cellStyle name="Separador de milhares 126 2 3 2" xfId="7621" xr:uid="{00000000-0005-0000-0000-0000CA170000}"/>
    <cellStyle name="Separador de milhares 126 2 4" xfId="6444" xr:uid="{00000000-0005-0000-0000-0000CB170000}"/>
    <cellStyle name="Separador de milhares 126 3" xfId="4465" xr:uid="{00000000-0005-0000-0000-0000CC170000}"/>
    <cellStyle name="Separador de milhares 126 3 2" xfId="8111" xr:uid="{00000000-0005-0000-0000-0000CD170000}"/>
    <cellStyle name="Separador de milhares 126 4" xfId="3552" xr:uid="{00000000-0005-0000-0000-0000CE170000}"/>
    <cellStyle name="Separador de milhares 126 4 2" xfId="7620" xr:uid="{00000000-0005-0000-0000-0000CF170000}"/>
    <cellStyle name="Separador de milhares 127" xfId="1449" xr:uid="{00000000-0005-0000-0000-0000D0170000}"/>
    <cellStyle name="Separador de milhares 127 2" xfId="1450" xr:uid="{00000000-0005-0000-0000-0000D1170000}"/>
    <cellStyle name="Separador de milhares 127 2 2" xfId="4468" xr:uid="{00000000-0005-0000-0000-0000D2170000}"/>
    <cellStyle name="Separador de milhares 127 2 2 2" xfId="8114" xr:uid="{00000000-0005-0000-0000-0000D3170000}"/>
    <cellStyle name="Separador de milhares 127 2 3" xfId="3555" xr:uid="{00000000-0005-0000-0000-0000D4170000}"/>
    <cellStyle name="Separador de milhares 127 2 3 2" xfId="7623" xr:uid="{00000000-0005-0000-0000-0000D5170000}"/>
    <cellStyle name="Separador de milhares 127 2 4" xfId="6445" xr:uid="{00000000-0005-0000-0000-0000D6170000}"/>
    <cellStyle name="Separador de milhares 127 3" xfId="4467" xr:uid="{00000000-0005-0000-0000-0000D7170000}"/>
    <cellStyle name="Separador de milhares 127 3 2" xfId="8113" xr:uid="{00000000-0005-0000-0000-0000D8170000}"/>
    <cellStyle name="Separador de milhares 127 4" xfId="3554" xr:uid="{00000000-0005-0000-0000-0000D9170000}"/>
    <cellStyle name="Separador de milhares 127 4 2" xfId="7622" xr:uid="{00000000-0005-0000-0000-0000DA170000}"/>
    <cellStyle name="Separador de milhares 128" xfId="1451" xr:uid="{00000000-0005-0000-0000-0000DB170000}"/>
    <cellStyle name="Separador de milhares 128 2" xfId="1452" xr:uid="{00000000-0005-0000-0000-0000DC170000}"/>
    <cellStyle name="Separador de milhares 128 2 2" xfId="4470" xr:uid="{00000000-0005-0000-0000-0000DD170000}"/>
    <cellStyle name="Separador de milhares 128 2 2 2" xfId="8116" xr:uid="{00000000-0005-0000-0000-0000DE170000}"/>
    <cellStyle name="Separador de milhares 128 2 3" xfId="3557" xr:uid="{00000000-0005-0000-0000-0000DF170000}"/>
    <cellStyle name="Separador de milhares 128 2 3 2" xfId="7625" xr:uid="{00000000-0005-0000-0000-0000E0170000}"/>
    <cellStyle name="Separador de milhares 128 2 4" xfId="6446" xr:uid="{00000000-0005-0000-0000-0000E1170000}"/>
    <cellStyle name="Separador de milhares 128 3" xfId="4469" xr:uid="{00000000-0005-0000-0000-0000E2170000}"/>
    <cellStyle name="Separador de milhares 128 3 2" xfId="8115" xr:uid="{00000000-0005-0000-0000-0000E3170000}"/>
    <cellStyle name="Separador de milhares 128 4" xfId="3556" xr:uid="{00000000-0005-0000-0000-0000E4170000}"/>
    <cellStyle name="Separador de milhares 128 4 2" xfId="7624" xr:uid="{00000000-0005-0000-0000-0000E5170000}"/>
    <cellStyle name="Separador de milhares 129" xfId="1453" xr:uid="{00000000-0005-0000-0000-0000E6170000}"/>
    <cellStyle name="Separador de milhares 129 2" xfId="1454" xr:uid="{00000000-0005-0000-0000-0000E7170000}"/>
    <cellStyle name="Separador de milhares 129 2 2" xfId="4472" xr:uid="{00000000-0005-0000-0000-0000E8170000}"/>
    <cellStyle name="Separador de milhares 129 2 2 2" xfId="8118" xr:uid="{00000000-0005-0000-0000-0000E9170000}"/>
    <cellStyle name="Separador de milhares 129 2 3" xfId="3559" xr:uid="{00000000-0005-0000-0000-0000EA170000}"/>
    <cellStyle name="Separador de milhares 129 2 3 2" xfId="7627" xr:uid="{00000000-0005-0000-0000-0000EB170000}"/>
    <cellStyle name="Separador de milhares 129 2 4" xfId="6447" xr:uid="{00000000-0005-0000-0000-0000EC170000}"/>
    <cellStyle name="Separador de milhares 129 3" xfId="4471" xr:uid="{00000000-0005-0000-0000-0000ED170000}"/>
    <cellStyle name="Separador de milhares 129 3 2" xfId="8117" xr:uid="{00000000-0005-0000-0000-0000EE170000}"/>
    <cellStyle name="Separador de milhares 129 4" xfId="3558" xr:uid="{00000000-0005-0000-0000-0000EF170000}"/>
    <cellStyle name="Separador de milhares 129 4 2" xfId="7626" xr:uid="{00000000-0005-0000-0000-0000F0170000}"/>
    <cellStyle name="Separador de milhares 13" xfId="93" xr:uid="{00000000-0005-0000-0000-0000F1170000}"/>
    <cellStyle name="Separador de milhares 13 2" xfId="1456" xr:uid="{00000000-0005-0000-0000-0000F2170000}"/>
    <cellStyle name="Separador de milhares 13 2 2" xfId="1457" xr:uid="{00000000-0005-0000-0000-0000F3170000}"/>
    <cellStyle name="Separador de milhares 13 2 2 2" xfId="2431" xr:uid="{00000000-0005-0000-0000-0000F4170000}"/>
    <cellStyle name="Separador de milhares 13 2 2 2 2" xfId="3003" xr:uid="{00000000-0005-0000-0000-0000F5170000}"/>
    <cellStyle name="Separador de milhares 13 2 2 2 2 2" xfId="5897" xr:uid="{00000000-0005-0000-0000-0000F6170000}"/>
    <cellStyle name="Separador de milhares 13 2 2 2 2 2 2" xfId="9305" xr:uid="{00000000-0005-0000-0000-0000F7170000}"/>
    <cellStyle name="Separador de milhares 13 2 2 2 2 3" xfId="7414" xr:uid="{00000000-0005-0000-0000-0000F8170000}"/>
    <cellStyle name="Separador de milhares 13 2 2 2 3" xfId="5896" xr:uid="{00000000-0005-0000-0000-0000F9170000}"/>
    <cellStyle name="Separador de milhares 13 2 2 2 3 2" xfId="9304" xr:uid="{00000000-0005-0000-0000-0000FA170000}"/>
    <cellStyle name="Separador de milhares 13 2 2 2 4" xfId="6929" xr:uid="{00000000-0005-0000-0000-0000FB170000}"/>
    <cellStyle name="Separador de milhares 13 2 2 3" xfId="2432" xr:uid="{00000000-0005-0000-0000-0000FC170000}"/>
    <cellStyle name="Separador de milhares 13 2 2 3 2" xfId="4475" xr:uid="{00000000-0005-0000-0000-0000FD170000}"/>
    <cellStyle name="Separador de milhares 13 2 2 3 2 2" xfId="8121" xr:uid="{00000000-0005-0000-0000-0000FE170000}"/>
    <cellStyle name="Separador de milhares 13 2 2 3 3" xfId="3562" xr:uid="{00000000-0005-0000-0000-0000FF170000}"/>
    <cellStyle name="Separador de milhares 13 2 2 3 3 2" xfId="7630" xr:uid="{00000000-0005-0000-0000-000000180000}"/>
    <cellStyle name="Separador de milhares 13 2 2 3 4" xfId="6930" xr:uid="{00000000-0005-0000-0000-000001180000}"/>
    <cellStyle name="Separador de milhares 13 2 2 4" xfId="2745" xr:uid="{00000000-0005-0000-0000-000002180000}"/>
    <cellStyle name="Separador de milhares 13 2 2 4 2" xfId="5898" xr:uid="{00000000-0005-0000-0000-000003180000}"/>
    <cellStyle name="Separador de milhares 13 2 2 4 2 2" xfId="9306" xr:uid="{00000000-0005-0000-0000-000004180000}"/>
    <cellStyle name="Separador de milhares 13 2 2 4 3" xfId="7157" xr:uid="{00000000-0005-0000-0000-000005180000}"/>
    <cellStyle name="Separador de milhares 13 2 2 5" xfId="6449" xr:uid="{00000000-0005-0000-0000-000006180000}"/>
    <cellStyle name="Separador de milhares 13 2 3" xfId="2433" xr:uid="{00000000-0005-0000-0000-000007180000}"/>
    <cellStyle name="Separador de milhares 13 2 3 2" xfId="2817" xr:uid="{00000000-0005-0000-0000-000008180000}"/>
    <cellStyle name="Separador de milhares 13 2 3 2 2" xfId="5900" xr:uid="{00000000-0005-0000-0000-000009180000}"/>
    <cellStyle name="Separador de milhares 13 2 3 2 2 2" xfId="9308" xr:uid="{00000000-0005-0000-0000-00000A180000}"/>
    <cellStyle name="Separador de milhares 13 2 3 2 3" xfId="7228" xr:uid="{00000000-0005-0000-0000-00000B180000}"/>
    <cellStyle name="Separador de milhares 13 2 3 3" xfId="5899" xr:uid="{00000000-0005-0000-0000-00000C180000}"/>
    <cellStyle name="Separador de milhares 13 2 3 3 2" xfId="9307" xr:uid="{00000000-0005-0000-0000-00000D180000}"/>
    <cellStyle name="Separador de milhares 13 2 3 4" xfId="6931" xr:uid="{00000000-0005-0000-0000-00000E180000}"/>
    <cellStyle name="Separador de milhares 13 2 4" xfId="2434" xr:uid="{00000000-0005-0000-0000-00000F180000}"/>
    <cellStyle name="Separador de milhares 13 2 4 2" xfId="2867" xr:uid="{00000000-0005-0000-0000-000010180000}"/>
    <cellStyle name="Separador de milhares 13 2 4 2 2" xfId="5902" xr:uid="{00000000-0005-0000-0000-000011180000}"/>
    <cellStyle name="Separador de milhares 13 2 4 2 2 2" xfId="9310" xr:uid="{00000000-0005-0000-0000-000012180000}"/>
    <cellStyle name="Separador de milhares 13 2 4 2 3" xfId="7278" xr:uid="{00000000-0005-0000-0000-000013180000}"/>
    <cellStyle name="Separador de milhares 13 2 4 3" xfId="5901" xr:uid="{00000000-0005-0000-0000-000014180000}"/>
    <cellStyle name="Separador de milhares 13 2 4 3 2" xfId="9309" xr:uid="{00000000-0005-0000-0000-000015180000}"/>
    <cellStyle name="Separador de milhares 13 2 4 4" xfId="6932" xr:uid="{00000000-0005-0000-0000-000016180000}"/>
    <cellStyle name="Separador de milhares 13 2 5" xfId="2435" xr:uid="{00000000-0005-0000-0000-000017180000}"/>
    <cellStyle name="Separador de milhares 13 2 5 2" xfId="2945" xr:uid="{00000000-0005-0000-0000-000018180000}"/>
    <cellStyle name="Separador de milhares 13 2 5 2 2" xfId="5904" xr:uid="{00000000-0005-0000-0000-000019180000}"/>
    <cellStyle name="Separador de milhares 13 2 5 2 2 2" xfId="9312" xr:uid="{00000000-0005-0000-0000-00001A180000}"/>
    <cellStyle name="Separador de milhares 13 2 5 2 3" xfId="7356" xr:uid="{00000000-0005-0000-0000-00001B180000}"/>
    <cellStyle name="Separador de milhares 13 2 5 3" xfId="5903" xr:uid="{00000000-0005-0000-0000-00001C180000}"/>
    <cellStyle name="Separador de milhares 13 2 5 3 2" xfId="9311" xr:uid="{00000000-0005-0000-0000-00001D180000}"/>
    <cellStyle name="Separador de milhares 13 2 5 4" xfId="6933" xr:uid="{00000000-0005-0000-0000-00001E180000}"/>
    <cellStyle name="Separador de milhares 13 2 6" xfId="2436" xr:uid="{00000000-0005-0000-0000-00001F180000}"/>
    <cellStyle name="Separador de milhares 13 2 6 2" xfId="4474" xr:uid="{00000000-0005-0000-0000-000020180000}"/>
    <cellStyle name="Separador de milhares 13 2 6 2 2" xfId="8120" xr:uid="{00000000-0005-0000-0000-000021180000}"/>
    <cellStyle name="Separador de milhares 13 2 6 3" xfId="3561" xr:uid="{00000000-0005-0000-0000-000022180000}"/>
    <cellStyle name="Separador de milhares 13 2 6 3 2" xfId="7629" xr:uid="{00000000-0005-0000-0000-000023180000}"/>
    <cellStyle name="Separador de milhares 13 2 6 4" xfId="6934" xr:uid="{00000000-0005-0000-0000-000024180000}"/>
    <cellStyle name="Separador de milhares 13 2 7" xfId="2634" xr:uid="{00000000-0005-0000-0000-000025180000}"/>
    <cellStyle name="Separador de milhares 13 2 7 2" xfId="5905" xr:uid="{00000000-0005-0000-0000-000026180000}"/>
    <cellStyle name="Separador de milhares 13 2 7 2 2" xfId="9313" xr:uid="{00000000-0005-0000-0000-000027180000}"/>
    <cellStyle name="Separador de milhares 13 2 7 3" xfId="7048" xr:uid="{00000000-0005-0000-0000-000028180000}"/>
    <cellStyle name="Separador de milhares 13 3" xfId="1458" xr:uid="{00000000-0005-0000-0000-000029180000}"/>
    <cellStyle name="Separador de milhares 13 3 2" xfId="2437" xr:uid="{00000000-0005-0000-0000-00002A180000}"/>
    <cellStyle name="Separador de milhares 13 3 2 2" xfId="2973" xr:uid="{00000000-0005-0000-0000-00002B180000}"/>
    <cellStyle name="Separador de milhares 13 3 2 2 2" xfId="5907" xr:uid="{00000000-0005-0000-0000-00002C180000}"/>
    <cellStyle name="Separador de milhares 13 3 2 2 2 2" xfId="9315" xr:uid="{00000000-0005-0000-0000-00002D180000}"/>
    <cellStyle name="Separador de milhares 13 3 2 2 3" xfId="7384" xr:uid="{00000000-0005-0000-0000-00002E180000}"/>
    <cellStyle name="Separador de milhares 13 3 2 3" xfId="5906" xr:uid="{00000000-0005-0000-0000-00002F180000}"/>
    <cellStyle name="Separador de milhares 13 3 2 3 2" xfId="9314" xr:uid="{00000000-0005-0000-0000-000030180000}"/>
    <cellStyle name="Separador de milhares 13 3 2 4" xfId="6935" xr:uid="{00000000-0005-0000-0000-000031180000}"/>
    <cellStyle name="Separador de milhares 13 3 3" xfId="2438" xr:uid="{00000000-0005-0000-0000-000032180000}"/>
    <cellStyle name="Separador de milhares 13 3 3 2" xfId="4476" xr:uid="{00000000-0005-0000-0000-000033180000}"/>
    <cellStyle name="Separador de milhares 13 3 3 2 2" xfId="8122" xr:uid="{00000000-0005-0000-0000-000034180000}"/>
    <cellStyle name="Separador de milhares 13 3 3 3" xfId="3563" xr:uid="{00000000-0005-0000-0000-000035180000}"/>
    <cellStyle name="Separador de milhares 13 3 3 3 2" xfId="7631" xr:uid="{00000000-0005-0000-0000-000036180000}"/>
    <cellStyle name="Separador de milhares 13 3 3 4" xfId="6936" xr:uid="{00000000-0005-0000-0000-000037180000}"/>
    <cellStyle name="Separador de milhares 13 3 4" xfId="2663" xr:uid="{00000000-0005-0000-0000-000038180000}"/>
    <cellStyle name="Separador de milhares 13 3 4 2" xfId="5908" xr:uid="{00000000-0005-0000-0000-000039180000}"/>
    <cellStyle name="Separador de milhares 13 3 4 2 2" xfId="9316" xr:uid="{00000000-0005-0000-0000-00003A180000}"/>
    <cellStyle name="Separador de milhares 13 3 4 3" xfId="7076" xr:uid="{00000000-0005-0000-0000-00003B180000}"/>
    <cellStyle name="Separador de milhares 13 3 5" xfId="6450" xr:uid="{00000000-0005-0000-0000-00003C180000}"/>
    <cellStyle name="Separador de milhares 13 4" xfId="1455" xr:uid="{00000000-0005-0000-0000-00003D180000}"/>
    <cellStyle name="Separador de milhares 13 4 2" xfId="2439" xr:uid="{00000000-0005-0000-0000-00003E180000}"/>
    <cellStyle name="Separador de milhares 13 4 2 2" xfId="4473" xr:uid="{00000000-0005-0000-0000-00003F180000}"/>
    <cellStyle name="Separador de milhares 13 4 2 2 2" xfId="8119" xr:uid="{00000000-0005-0000-0000-000040180000}"/>
    <cellStyle name="Separador de milhares 13 4 2 3" xfId="3560" xr:uid="{00000000-0005-0000-0000-000041180000}"/>
    <cellStyle name="Separador de milhares 13 4 2 3 2" xfId="7628" xr:uid="{00000000-0005-0000-0000-000042180000}"/>
    <cellStyle name="Separador de milhares 13 4 2 4" xfId="6937" xr:uid="{00000000-0005-0000-0000-000043180000}"/>
    <cellStyle name="Separador de milhares 13 4 3" xfId="2816" xr:uid="{00000000-0005-0000-0000-000044180000}"/>
    <cellStyle name="Separador de milhares 13 4 3 2" xfId="5909" xr:uid="{00000000-0005-0000-0000-000045180000}"/>
    <cellStyle name="Separador de milhares 13 4 3 2 2" xfId="9317" xr:uid="{00000000-0005-0000-0000-000046180000}"/>
    <cellStyle name="Separador de milhares 13 4 3 3" xfId="7227" xr:uid="{00000000-0005-0000-0000-000047180000}"/>
    <cellStyle name="Separador de milhares 13 4 4" xfId="6448" xr:uid="{00000000-0005-0000-0000-000048180000}"/>
    <cellStyle name="Separador de milhares 13 5" xfId="2440" xr:uid="{00000000-0005-0000-0000-000049180000}"/>
    <cellStyle name="Separador de milhares 13 5 2" xfId="2866" xr:uid="{00000000-0005-0000-0000-00004A180000}"/>
    <cellStyle name="Separador de milhares 13 5 2 2" xfId="5911" xr:uid="{00000000-0005-0000-0000-00004B180000}"/>
    <cellStyle name="Separador de milhares 13 5 2 2 2" xfId="9319" xr:uid="{00000000-0005-0000-0000-00004C180000}"/>
    <cellStyle name="Separador de milhares 13 5 2 3" xfId="7277" xr:uid="{00000000-0005-0000-0000-00004D180000}"/>
    <cellStyle name="Separador de milhares 13 5 3" xfId="5910" xr:uid="{00000000-0005-0000-0000-00004E180000}"/>
    <cellStyle name="Separador de milhares 13 5 3 2" xfId="9318" xr:uid="{00000000-0005-0000-0000-00004F180000}"/>
    <cellStyle name="Separador de milhares 13 5 4" xfId="6938" xr:uid="{00000000-0005-0000-0000-000050180000}"/>
    <cellStyle name="Separador de milhares 13 6" xfId="2441" xr:uid="{00000000-0005-0000-0000-000051180000}"/>
    <cellStyle name="Separador de milhares 13 6 2" xfId="2925" xr:uid="{00000000-0005-0000-0000-000052180000}"/>
    <cellStyle name="Separador de milhares 13 6 2 2" xfId="5913" xr:uid="{00000000-0005-0000-0000-000053180000}"/>
    <cellStyle name="Separador de milhares 13 6 2 2 2" xfId="9321" xr:uid="{00000000-0005-0000-0000-000054180000}"/>
    <cellStyle name="Separador de milhares 13 6 2 3" xfId="7336" xr:uid="{00000000-0005-0000-0000-000055180000}"/>
    <cellStyle name="Separador de milhares 13 6 3" xfId="5912" xr:uid="{00000000-0005-0000-0000-000056180000}"/>
    <cellStyle name="Separador de milhares 13 6 3 2" xfId="9320" xr:uid="{00000000-0005-0000-0000-000057180000}"/>
    <cellStyle name="Separador de milhares 13 6 4" xfId="6939" xr:uid="{00000000-0005-0000-0000-000058180000}"/>
    <cellStyle name="Separador de milhares 13 7" xfId="2614" xr:uid="{00000000-0005-0000-0000-000059180000}"/>
    <cellStyle name="Separador de milhares 13 7 2" xfId="5914" xr:uid="{00000000-0005-0000-0000-00005A180000}"/>
    <cellStyle name="Separador de milhares 13 7 2 2" xfId="9322" xr:uid="{00000000-0005-0000-0000-00005B180000}"/>
    <cellStyle name="Separador de milhares 13 7 3" xfId="7028" xr:uid="{00000000-0005-0000-0000-00005C180000}"/>
    <cellStyle name="Separador de milhares 13 8" xfId="5895" xr:uid="{00000000-0005-0000-0000-00005D180000}"/>
    <cellStyle name="Separador de milhares 13 8 2" xfId="9303" xr:uid="{00000000-0005-0000-0000-00005E180000}"/>
    <cellStyle name="Separador de milhares 13 9" xfId="6246" xr:uid="{00000000-0005-0000-0000-00005F180000}"/>
    <cellStyle name="Separador de milhares 130" xfId="1459" xr:uid="{00000000-0005-0000-0000-000060180000}"/>
    <cellStyle name="Separador de milhares 130 2" xfId="1460" xr:uid="{00000000-0005-0000-0000-000061180000}"/>
    <cellStyle name="Separador de milhares 130 2 2" xfId="4478" xr:uid="{00000000-0005-0000-0000-000062180000}"/>
    <cellStyle name="Separador de milhares 130 2 2 2" xfId="8124" xr:uid="{00000000-0005-0000-0000-000063180000}"/>
    <cellStyle name="Separador de milhares 130 2 3" xfId="3565" xr:uid="{00000000-0005-0000-0000-000064180000}"/>
    <cellStyle name="Separador de milhares 130 2 3 2" xfId="7633" xr:uid="{00000000-0005-0000-0000-000065180000}"/>
    <cellStyle name="Separador de milhares 130 2 4" xfId="6451" xr:uid="{00000000-0005-0000-0000-000066180000}"/>
    <cellStyle name="Separador de milhares 130 3" xfId="4477" xr:uid="{00000000-0005-0000-0000-000067180000}"/>
    <cellStyle name="Separador de milhares 130 3 2" xfId="8123" xr:uid="{00000000-0005-0000-0000-000068180000}"/>
    <cellStyle name="Separador de milhares 130 4" xfId="3564" xr:uid="{00000000-0005-0000-0000-000069180000}"/>
    <cellStyle name="Separador de milhares 130 4 2" xfId="7632" xr:uid="{00000000-0005-0000-0000-00006A180000}"/>
    <cellStyle name="Separador de milhares 131" xfId="1461" xr:uid="{00000000-0005-0000-0000-00006B180000}"/>
    <cellStyle name="Separador de milhares 131 2" xfId="1462" xr:uid="{00000000-0005-0000-0000-00006C180000}"/>
    <cellStyle name="Separador de milhares 131 2 2" xfId="4480" xr:uid="{00000000-0005-0000-0000-00006D180000}"/>
    <cellStyle name="Separador de milhares 131 2 2 2" xfId="8126" xr:uid="{00000000-0005-0000-0000-00006E180000}"/>
    <cellStyle name="Separador de milhares 131 2 3" xfId="3567" xr:uid="{00000000-0005-0000-0000-00006F180000}"/>
    <cellStyle name="Separador de milhares 131 2 3 2" xfId="7635" xr:uid="{00000000-0005-0000-0000-000070180000}"/>
    <cellStyle name="Separador de milhares 131 2 4" xfId="6452" xr:uid="{00000000-0005-0000-0000-000071180000}"/>
    <cellStyle name="Separador de milhares 131 3" xfId="4479" xr:uid="{00000000-0005-0000-0000-000072180000}"/>
    <cellStyle name="Separador de milhares 131 3 2" xfId="8125" xr:uid="{00000000-0005-0000-0000-000073180000}"/>
    <cellStyle name="Separador de milhares 131 4" xfId="3566" xr:uid="{00000000-0005-0000-0000-000074180000}"/>
    <cellStyle name="Separador de milhares 131 4 2" xfId="7634" xr:uid="{00000000-0005-0000-0000-000075180000}"/>
    <cellStyle name="Separador de milhares 132" xfId="1463" xr:uid="{00000000-0005-0000-0000-000076180000}"/>
    <cellStyle name="Separador de milhares 132 2" xfId="1464" xr:uid="{00000000-0005-0000-0000-000077180000}"/>
    <cellStyle name="Separador de milhares 132 2 2" xfId="4482" xr:uid="{00000000-0005-0000-0000-000078180000}"/>
    <cellStyle name="Separador de milhares 132 2 2 2" xfId="8128" xr:uid="{00000000-0005-0000-0000-000079180000}"/>
    <cellStyle name="Separador de milhares 132 2 3" xfId="3569" xr:uid="{00000000-0005-0000-0000-00007A180000}"/>
    <cellStyle name="Separador de milhares 132 2 3 2" xfId="7637" xr:uid="{00000000-0005-0000-0000-00007B180000}"/>
    <cellStyle name="Separador de milhares 132 2 4" xfId="6453" xr:uid="{00000000-0005-0000-0000-00007C180000}"/>
    <cellStyle name="Separador de milhares 132 3" xfId="4481" xr:uid="{00000000-0005-0000-0000-00007D180000}"/>
    <cellStyle name="Separador de milhares 132 3 2" xfId="8127" xr:uid="{00000000-0005-0000-0000-00007E180000}"/>
    <cellStyle name="Separador de milhares 132 4" xfId="3568" xr:uid="{00000000-0005-0000-0000-00007F180000}"/>
    <cellStyle name="Separador de milhares 132 4 2" xfId="7636" xr:uid="{00000000-0005-0000-0000-000080180000}"/>
    <cellStyle name="Separador de milhares 133" xfId="1465" xr:uid="{00000000-0005-0000-0000-000081180000}"/>
    <cellStyle name="Separador de milhares 133 2" xfId="1466" xr:uid="{00000000-0005-0000-0000-000082180000}"/>
    <cellStyle name="Separador de milhares 133 2 2" xfId="4484" xr:uid="{00000000-0005-0000-0000-000083180000}"/>
    <cellStyle name="Separador de milhares 133 2 2 2" xfId="8130" xr:uid="{00000000-0005-0000-0000-000084180000}"/>
    <cellStyle name="Separador de milhares 133 2 3" xfId="3571" xr:uid="{00000000-0005-0000-0000-000085180000}"/>
    <cellStyle name="Separador de milhares 133 2 3 2" xfId="7639" xr:uid="{00000000-0005-0000-0000-000086180000}"/>
    <cellStyle name="Separador de milhares 133 2 4" xfId="6454" xr:uid="{00000000-0005-0000-0000-000087180000}"/>
    <cellStyle name="Separador de milhares 133 3" xfId="4483" xr:uid="{00000000-0005-0000-0000-000088180000}"/>
    <cellStyle name="Separador de milhares 133 3 2" xfId="8129" xr:uid="{00000000-0005-0000-0000-000089180000}"/>
    <cellStyle name="Separador de milhares 133 4" xfId="3570" xr:uid="{00000000-0005-0000-0000-00008A180000}"/>
    <cellStyle name="Separador de milhares 133 4 2" xfId="7638" xr:uid="{00000000-0005-0000-0000-00008B180000}"/>
    <cellStyle name="Separador de milhares 134" xfId="1467" xr:uid="{00000000-0005-0000-0000-00008C180000}"/>
    <cellStyle name="Separador de milhares 134 2" xfId="1468" xr:uid="{00000000-0005-0000-0000-00008D180000}"/>
    <cellStyle name="Separador de milhares 134 2 2" xfId="4486" xr:uid="{00000000-0005-0000-0000-00008E180000}"/>
    <cellStyle name="Separador de milhares 134 2 2 2" xfId="8132" xr:uid="{00000000-0005-0000-0000-00008F180000}"/>
    <cellStyle name="Separador de milhares 134 2 3" xfId="3573" xr:uid="{00000000-0005-0000-0000-000090180000}"/>
    <cellStyle name="Separador de milhares 134 2 3 2" xfId="7641" xr:uid="{00000000-0005-0000-0000-000091180000}"/>
    <cellStyle name="Separador de milhares 134 2 4" xfId="6455" xr:uid="{00000000-0005-0000-0000-000092180000}"/>
    <cellStyle name="Separador de milhares 134 3" xfId="4485" xr:uid="{00000000-0005-0000-0000-000093180000}"/>
    <cellStyle name="Separador de milhares 134 3 2" xfId="8131" xr:uid="{00000000-0005-0000-0000-000094180000}"/>
    <cellStyle name="Separador de milhares 134 4" xfId="3572" xr:uid="{00000000-0005-0000-0000-000095180000}"/>
    <cellStyle name="Separador de milhares 134 4 2" xfId="7640" xr:uid="{00000000-0005-0000-0000-000096180000}"/>
    <cellStyle name="Separador de milhares 135" xfId="1469" xr:uid="{00000000-0005-0000-0000-000097180000}"/>
    <cellStyle name="Separador de milhares 135 2" xfId="1470" xr:uid="{00000000-0005-0000-0000-000098180000}"/>
    <cellStyle name="Separador de milhares 135 2 2" xfId="4488" xr:uid="{00000000-0005-0000-0000-000099180000}"/>
    <cellStyle name="Separador de milhares 135 2 2 2" xfId="8134" xr:uid="{00000000-0005-0000-0000-00009A180000}"/>
    <cellStyle name="Separador de milhares 135 2 3" xfId="3575" xr:uid="{00000000-0005-0000-0000-00009B180000}"/>
    <cellStyle name="Separador de milhares 135 2 3 2" xfId="7643" xr:uid="{00000000-0005-0000-0000-00009C180000}"/>
    <cellStyle name="Separador de milhares 135 2 4" xfId="6456" xr:uid="{00000000-0005-0000-0000-00009D180000}"/>
    <cellStyle name="Separador de milhares 135 3" xfId="4487" xr:uid="{00000000-0005-0000-0000-00009E180000}"/>
    <cellStyle name="Separador de milhares 135 3 2" xfId="8133" xr:uid="{00000000-0005-0000-0000-00009F180000}"/>
    <cellStyle name="Separador de milhares 135 4" xfId="3574" xr:uid="{00000000-0005-0000-0000-0000A0180000}"/>
    <cellStyle name="Separador de milhares 135 4 2" xfId="7642" xr:uid="{00000000-0005-0000-0000-0000A1180000}"/>
    <cellStyle name="Separador de milhares 136" xfId="1471" xr:uid="{00000000-0005-0000-0000-0000A2180000}"/>
    <cellStyle name="Separador de milhares 136 2" xfId="1472" xr:uid="{00000000-0005-0000-0000-0000A3180000}"/>
    <cellStyle name="Separador de milhares 136 2 2" xfId="4490" xr:uid="{00000000-0005-0000-0000-0000A4180000}"/>
    <cellStyle name="Separador de milhares 136 2 2 2" xfId="8136" xr:uid="{00000000-0005-0000-0000-0000A5180000}"/>
    <cellStyle name="Separador de milhares 136 2 3" xfId="3577" xr:uid="{00000000-0005-0000-0000-0000A6180000}"/>
    <cellStyle name="Separador de milhares 136 2 3 2" xfId="7645" xr:uid="{00000000-0005-0000-0000-0000A7180000}"/>
    <cellStyle name="Separador de milhares 136 2 4" xfId="6457" xr:uid="{00000000-0005-0000-0000-0000A8180000}"/>
    <cellStyle name="Separador de milhares 136 3" xfId="4489" xr:uid="{00000000-0005-0000-0000-0000A9180000}"/>
    <cellStyle name="Separador de milhares 136 3 2" xfId="8135" xr:uid="{00000000-0005-0000-0000-0000AA180000}"/>
    <cellStyle name="Separador de milhares 136 4" xfId="3576" xr:uid="{00000000-0005-0000-0000-0000AB180000}"/>
    <cellStyle name="Separador de milhares 136 4 2" xfId="7644" xr:uid="{00000000-0005-0000-0000-0000AC180000}"/>
    <cellStyle name="Separador de milhares 137" xfId="1473" xr:uid="{00000000-0005-0000-0000-0000AD180000}"/>
    <cellStyle name="Separador de milhares 137 2" xfId="1474" xr:uid="{00000000-0005-0000-0000-0000AE180000}"/>
    <cellStyle name="Separador de milhares 137 2 2" xfId="4492" xr:uid="{00000000-0005-0000-0000-0000AF180000}"/>
    <cellStyle name="Separador de milhares 137 2 2 2" xfId="8138" xr:uid="{00000000-0005-0000-0000-0000B0180000}"/>
    <cellStyle name="Separador de milhares 137 2 3" xfId="3579" xr:uid="{00000000-0005-0000-0000-0000B1180000}"/>
    <cellStyle name="Separador de milhares 137 2 3 2" xfId="7647" xr:uid="{00000000-0005-0000-0000-0000B2180000}"/>
    <cellStyle name="Separador de milhares 137 2 4" xfId="6458" xr:uid="{00000000-0005-0000-0000-0000B3180000}"/>
    <cellStyle name="Separador de milhares 137 3" xfId="4491" xr:uid="{00000000-0005-0000-0000-0000B4180000}"/>
    <cellStyle name="Separador de milhares 137 3 2" xfId="8137" xr:uid="{00000000-0005-0000-0000-0000B5180000}"/>
    <cellStyle name="Separador de milhares 137 4" xfId="3578" xr:uid="{00000000-0005-0000-0000-0000B6180000}"/>
    <cellStyle name="Separador de milhares 137 4 2" xfId="7646" xr:uid="{00000000-0005-0000-0000-0000B7180000}"/>
    <cellStyle name="Separador de milhares 138" xfId="1475" xr:uid="{00000000-0005-0000-0000-0000B8180000}"/>
    <cellStyle name="Separador de milhares 138 2" xfId="1476" xr:uid="{00000000-0005-0000-0000-0000B9180000}"/>
    <cellStyle name="Separador de milhares 138 2 2" xfId="4494" xr:uid="{00000000-0005-0000-0000-0000BA180000}"/>
    <cellStyle name="Separador de milhares 138 2 2 2" xfId="8140" xr:uid="{00000000-0005-0000-0000-0000BB180000}"/>
    <cellStyle name="Separador de milhares 138 2 3" xfId="3581" xr:uid="{00000000-0005-0000-0000-0000BC180000}"/>
    <cellStyle name="Separador de milhares 138 2 3 2" xfId="7649" xr:uid="{00000000-0005-0000-0000-0000BD180000}"/>
    <cellStyle name="Separador de milhares 138 2 4" xfId="6459" xr:uid="{00000000-0005-0000-0000-0000BE180000}"/>
    <cellStyle name="Separador de milhares 138 3" xfId="4493" xr:uid="{00000000-0005-0000-0000-0000BF180000}"/>
    <cellStyle name="Separador de milhares 138 3 2" xfId="8139" xr:uid="{00000000-0005-0000-0000-0000C0180000}"/>
    <cellStyle name="Separador de milhares 138 4" xfId="3580" xr:uid="{00000000-0005-0000-0000-0000C1180000}"/>
    <cellStyle name="Separador de milhares 138 4 2" xfId="7648" xr:uid="{00000000-0005-0000-0000-0000C2180000}"/>
    <cellStyle name="Separador de milhares 139" xfId="1477" xr:uid="{00000000-0005-0000-0000-0000C3180000}"/>
    <cellStyle name="Separador de milhares 139 2" xfId="1478" xr:uid="{00000000-0005-0000-0000-0000C4180000}"/>
    <cellStyle name="Separador de milhares 139 2 2" xfId="4496" xr:uid="{00000000-0005-0000-0000-0000C5180000}"/>
    <cellStyle name="Separador de milhares 139 2 2 2" xfId="8142" xr:uid="{00000000-0005-0000-0000-0000C6180000}"/>
    <cellStyle name="Separador de milhares 139 2 3" xfId="3583" xr:uid="{00000000-0005-0000-0000-0000C7180000}"/>
    <cellStyle name="Separador de milhares 139 2 3 2" xfId="7651" xr:uid="{00000000-0005-0000-0000-0000C8180000}"/>
    <cellStyle name="Separador de milhares 139 2 4" xfId="6460" xr:uid="{00000000-0005-0000-0000-0000C9180000}"/>
    <cellStyle name="Separador de milhares 139 3" xfId="4495" xr:uid="{00000000-0005-0000-0000-0000CA180000}"/>
    <cellStyle name="Separador de milhares 139 3 2" xfId="8141" xr:uid="{00000000-0005-0000-0000-0000CB180000}"/>
    <cellStyle name="Separador de milhares 139 4" xfId="3582" xr:uid="{00000000-0005-0000-0000-0000CC180000}"/>
    <cellStyle name="Separador de milhares 139 4 2" xfId="7650" xr:uid="{00000000-0005-0000-0000-0000CD180000}"/>
    <cellStyle name="Separador de milhares 14" xfId="1479" xr:uid="{00000000-0005-0000-0000-0000CE180000}"/>
    <cellStyle name="Separador de milhares 14 2" xfId="1480" xr:uid="{00000000-0005-0000-0000-0000CF180000}"/>
    <cellStyle name="Separador de milhares 14 2 2" xfId="1481" xr:uid="{00000000-0005-0000-0000-0000D0180000}"/>
    <cellStyle name="Separador de milhares 14 2 2 2" xfId="4498" xr:uid="{00000000-0005-0000-0000-0000D1180000}"/>
    <cellStyle name="Separador de milhares 14 2 2 2 2" xfId="8144" xr:uid="{00000000-0005-0000-0000-0000D2180000}"/>
    <cellStyle name="Separador de milhares 14 2 2 3" xfId="3585" xr:uid="{00000000-0005-0000-0000-0000D3180000}"/>
    <cellStyle name="Separador de milhares 14 2 2 3 2" xfId="7653" xr:uid="{00000000-0005-0000-0000-0000D4180000}"/>
    <cellStyle name="Separador de milhares 14 2 2 4" xfId="6461" xr:uid="{00000000-0005-0000-0000-0000D5180000}"/>
    <cellStyle name="Separador de milhares 14 2 3" xfId="4497" xr:uid="{00000000-0005-0000-0000-0000D6180000}"/>
    <cellStyle name="Separador de milhares 14 2 3 2" xfId="8143" xr:uid="{00000000-0005-0000-0000-0000D7180000}"/>
    <cellStyle name="Separador de milhares 14 2 4" xfId="3584" xr:uid="{00000000-0005-0000-0000-0000D8180000}"/>
    <cellStyle name="Separador de milhares 14 2 4 2" xfId="7652" xr:uid="{00000000-0005-0000-0000-0000D9180000}"/>
    <cellStyle name="Separador de milhares 14 3" xfId="1482" xr:uid="{00000000-0005-0000-0000-0000DA180000}"/>
    <cellStyle name="Separador de milhares 14 3 2" xfId="4499" xr:uid="{00000000-0005-0000-0000-0000DB180000}"/>
    <cellStyle name="Separador de milhares 14 3 2 2" xfId="8145" xr:uid="{00000000-0005-0000-0000-0000DC180000}"/>
    <cellStyle name="Separador de milhares 14 3 3" xfId="3586" xr:uid="{00000000-0005-0000-0000-0000DD180000}"/>
    <cellStyle name="Separador de milhares 14 3 3 2" xfId="7654" xr:uid="{00000000-0005-0000-0000-0000DE180000}"/>
    <cellStyle name="Separador de milhares 14 3 4" xfId="6462" xr:uid="{00000000-0005-0000-0000-0000DF180000}"/>
    <cellStyle name="Separador de milhares 14 4" xfId="4074" xr:uid="{00000000-0005-0000-0000-0000E0180000}"/>
    <cellStyle name="Separador de milhares 14 4 2" xfId="8013" xr:uid="{00000000-0005-0000-0000-0000E1180000}"/>
    <cellStyle name="Separador de milhares 14 5" xfId="3145" xr:uid="{00000000-0005-0000-0000-0000E2180000}"/>
    <cellStyle name="Separador de milhares 14 5 2" xfId="7522" xr:uid="{00000000-0005-0000-0000-0000E3180000}"/>
    <cellStyle name="Separador de milhares 140" xfId="1483" xr:uid="{00000000-0005-0000-0000-0000E4180000}"/>
    <cellStyle name="Separador de milhares 140 2" xfId="1484" xr:uid="{00000000-0005-0000-0000-0000E5180000}"/>
    <cellStyle name="Separador de milhares 140 2 2" xfId="4501" xr:uid="{00000000-0005-0000-0000-0000E6180000}"/>
    <cellStyle name="Separador de milhares 140 2 2 2" xfId="8147" xr:uid="{00000000-0005-0000-0000-0000E7180000}"/>
    <cellStyle name="Separador de milhares 140 2 3" xfId="3588" xr:uid="{00000000-0005-0000-0000-0000E8180000}"/>
    <cellStyle name="Separador de milhares 140 2 3 2" xfId="7656" xr:uid="{00000000-0005-0000-0000-0000E9180000}"/>
    <cellStyle name="Separador de milhares 140 2 4" xfId="6463" xr:uid="{00000000-0005-0000-0000-0000EA180000}"/>
    <cellStyle name="Separador de milhares 140 3" xfId="4500" xr:uid="{00000000-0005-0000-0000-0000EB180000}"/>
    <cellStyle name="Separador de milhares 140 3 2" xfId="8146" xr:uid="{00000000-0005-0000-0000-0000EC180000}"/>
    <cellStyle name="Separador de milhares 140 4" xfId="3587" xr:uid="{00000000-0005-0000-0000-0000ED180000}"/>
    <cellStyle name="Separador de milhares 140 4 2" xfId="7655" xr:uid="{00000000-0005-0000-0000-0000EE180000}"/>
    <cellStyle name="Separador de milhares 141" xfId="1485" xr:uid="{00000000-0005-0000-0000-0000EF180000}"/>
    <cellStyle name="Separador de milhares 141 2" xfId="1486" xr:uid="{00000000-0005-0000-0000-0000F0180000}"/>
    <cellStyle name="Separador de milhares 141 2 2" xfId="4503" xr:uid="{00000000-0005-0000-0000-0000F1180000}"/>
    <cellStyle name="Separador de milhares 141 2 2 2" xfId="8149" xr:uid="{00000000-0005-0000-0000-0000F2180000}"/>
    <cellStyle name="Separador de milhares 141 2 3" xfId="3590" xr:uid="{00000000-0005-0000-0000-0000F3180000}"/>
    <cellStyle name="Separador de milhares 141 2 3 2" xfId="7658" xr:uid="{00000000-0005-0000-0000-0000F4180000}"/>
    <cellStyle name="Separador de milhares 141 2 4" xfId="6464" xr:uid="{00000000-0005-0000-0000-0000F5180000}"/>
    <cellStyle name="Separador de milhares 141 3" xfId="4502" xr:uid="{00000000-0005-0000-0000-0000F6180000}"/>
    <cellStyle name="Separador de milhares 141 3 2" xfId="8148" xr:uid="{00000000-0005-0000-0000-0000F7180000}"/>
    <cellStyle name="Separador de milhares 141 4" xfId="3589" xr:uid="{00000000-0005-0000-0000-0000F8180000}"/>
    <cellStyle name="Separador de milhares 141 4 2" xfId="7657" xr:uid="{00000000-0005-0000-0000-0000F9180000}"/>
    <cellStyle name="Separador de milhares 142" xfId="1487" xr:uid="{00000000-0005-0000-0000-0000FA180000}"/>
    <cellStyle name="Separador de milhares 142 2" xfId="1488" xr:uid="{00000000-0005-0000-0000-0000FB180000}"/>
    <cellStyle name="Separador de milhares 142 2 2" xfId="4505" xr:uid="{00000000-0005-0000-0000-0000FC180000}"/>
    <cellStyle name="Separador de milhares 142 2 2 2" xfId="8151" xr:uid="{00000000-0005-0000-0000-0000FD180000}"/>
    <cellStyle name="Separador de milhares 142 2 3" xfId="3592" xr:uid="{00000000-0005-0000-0000-0000FE180000}"/>
    <cellStyle name="Separador de milhares 142 2 3 2" xfId="7660" xr:uid="{00000000-0005-0000-0000-0000FF180000}"/>
    <cellStyle name="Separador de milhares 142 2 4" xfId="6465" xr:uid="{00000000-0005-0000-0000-000000190000}"/>
    <cellStyle name="Separador de milhares 142 3" xfId="4504" xr:uid="{00000000-0005-0000-0000-000001190000}"/>
    <cellStyle name="Separador de milhares 142 3 2" xfId="8150" xr:uid="{00000000-0005-0000-0000-000002190000}"/>
    <cellStyle name="Separador de milhares 142 4" xfId="3591" xr:uid="{00000000-0005-0000-0000-000003190000}"/>
    <cellStyle name="Separador de milhares 142 4 2" xfId="7659" xr:uid="{00000000-0005-0000-0000-000004190000}"/>
    <cellStyle name="Separador de milhares 143" xfId="1489" xr:uid="{00000000-0005-0000-0000-000005190000}"/>
    <cellStyle name="Separador de milhares 143 2" xfId="1490" xr:uid="{00000000-0005-0000-0000-000006190000}"/>
    <cellStyle name="Separador de milhares 143 2 2" xfId="4507" xr:uid="{00000000-0005-0000-0000-000007190000}"/>
    <cellStyle name="Separador de milhares 143 2 2 2" xfId="8153" xr:uid="{00000000-0005-0000-0000-000008190000}"/>
    <cellStyle name="Separador de milhares 143 2 3" xfId="3594" xr:uid="{00000000-0005-0000-0000-000009190000}"/>
    <cellStyle name="Separador de milhares 143 2 3 2" xfId="7662" xr:uid="{00000000-0005-0000-0000-00000A190000}"/>
    <cellStyle name="Separador de milhares 143 2 4" xfId="6466" xr:uid="{00000000-0005-0000-0000-00000B190000}"/>
    <cellStyle name="Separador de milhares 143 3" xfId="4506" xr:uid="{00000000-0005-0000-0000-00000C190000}"/>
    <cellStyle name="Separador de milhares 143 3 2" xfId="8152" xr:uid="{00000000-0005-0000-0000-00000D190000}"/>
    <cellStyle name="Separador de milhares 143 4" xfId="3593" xr:uid="{00000000-0005-0000-0000-00000E190000}"/>
    <cellStyle name="Separador de milhares 143 4 2" xfId="7661" xr:uid="{00000000-0005-0000-0000-00000F190000}"/>
    <cellStyle name="Separador de milhares 144" xfId="1491" xr:uid="{00000000-0005-0000-0000-000010190000}"/>
    <cellStyle name="Separador de milhares 144 2" xfId="1492" xr:uid="{00000000-0005-0000-0000-000011190000}"/>
    <cellStyle name="Separador de milhares 144 2 2" xfId="4509" xr:uid="{00000000-0005-0000-0000-000012190000}"/>
    <cellStyle name="Separador de milhares 144 2 2 2" xfId="8155" xr:uid="{00000000-0005-0000-0000-000013190000}"/>
    <cellStyle name="Separador de milhares 144 2 3" xfId="3596" xr:uid="{00000000-0005-0000-0000-000014190000}"/>
    <cellStyle name="Separador de milhares 144 2 3 2" xfId="7664" xr:uid="{00000000-0005-0000-0000-000015190000}"/>
    <cellStyle name="Separador de milhares 144 2 4" xfId="6467" xr:uid="{00000000-0005-0000-0000-000016190000}"/>
    <cellStyle name="Separador de milhares 144 3" xfId="4508" xr:uid="{00000000-0005-0000-0000-000017190000}"/>
    <cellStyle name="Separador de milhares 144 3 2" xfId="8154" xr:uid="{00000000-0005-0000-0000-000018190000}"/>
    <cellStyle name="Separador de milhares 144 4" xfId="3595" xr:uid="{00000000-0005-0000-0000-000019190000}"/>
    <cellStyle name="Separador de milhares 144 4 2" xfId="7663" xr:uid="{00000000-0005-0000-0000-00001A190000}"/>
    <cellStyle name="Separador de milhares 145" xfId="1493" xr:uid="{00000000-0005-0000-0000-00001B190000}"/>
    <cellStyle name="Separador de milhares 145 2" xfId="1494" xr:uid="{00000000-0005-0000-0000-00001C190000}"/>
    <cellStyle name="Separador de milhares 145 2 2" xfId="4511" xr:uid="{00000000-0005-0000-0000-00001D190000}"/>
    <cellStyle name="Separador de milhares 145 2 2 2" xfId="8157" xr:uid="{00000000-0005-0000-0000-00001E190000}"/>
    <cellStyle name="Separador de milhares 145 2 3" xfId="3598" xr:uid="{00000000-0005-0000-0000-00001F190000}"/>
    <cellStyle name="Separador de milhares 145 2 3 2" xfId="7666" xr:uid="{00000000-0005-0000-0000-000020190000}"/>
    <cellStyle name="Separador de milhares 145 2 4" xfId="6468" xr:uid="{00000000-0005-0000-0000-000021190000}"/>
    <cellStyle name="Separador de milhares 145 3" xfId="4510" xr:uid="{00000000-0005-0000-0000-000022190000}"/>
    <cellStyle name="Separador de milhares 145 3 2" xfId="8156" xr:uid="{00000000-0005-0000-0000-000023190000}"/>
    <cellStyle name="Separador de milhares 145 4" xfId="3597" xr:uid="{00000000-0005-0000-0000-000024190000}"/>
    <cellStyle name="Separador de milhares 145 4 2" xfId="7665" xr:uid="{00000000-0005-0000-0000-000025190000}"/>
    <cellStyle name="Separador de milhares 146" xfId="1495" xr:uid="{00000000-0005-0000-0000-000026190000}"/>
    <cellStyle name="Separador de milhares 146 2" xfId="1496" xr:uid="{00000000-0005-0000-0000-000027190000}"/>
    <cellStyle name="Separador de milhares 146 2 2" xfId="4513" xr:uid="{00000000-0005-0000-0000-000028190000}"/>
    <cellStyle name="Separador de milhares 146 2 2 2" xfId="8159" xr:uid="{00000000-0005-0000-0000-000029190000}"/>
    <cellStyle name="Separador de milhares 146 2 3" xfId="3600" xr:uid="{00000000-0005-0000-0000-00002A190000}"/>
    <cellStyle name="Separador de milhares 146 2 3 2" xfId="7668" xr:uid="{00000000-0005-0000-0000-00002B190000}"/>
    <cellStyle name="Separador de milhares 146 2 4" xfId="6469" xr:uid="{00000000-0005-0000-0000-00002C190000}"/>
    <cellStyle name="Separador de milhares 146 3" xfId="4512" xr:uid="{00000000-0005-0000-0000-00002D190000}"/>
    <cellStyle name="Separador de milhares 146 3 2" xfId="8158" xr:uid="{00000000-0005-0000-0000-00002E190000}"/>
    <cellStyle name="Separador de milhares 146 4" xfId="3599" xr:uid="{00000000-0005-0000-0000-00002F190000}"/>
    <cellStyle name="Separador de milhares 146 4 2" xfId="7667" xr:uid="{00000000-0005-0000-0000-000030190000}"/>
    <cellStyle name="Separador de milhares 147" xfId="1497" xr:uid="{00000000-0005-0000-0000-000031190000}"/>
    <cellStyle name="Separador de milhares 147 2" xfId="1498" xr:uid="{00000000-0005-0000-0000-000032190000}"/>
    <cellStyle name="Separador de milhares 147 2 2" xfId="4515" xr:uid="{00000000-0005-0000-0000-000033190000}"/>
    <cellStyle name="Separador de milhares 147 2 2 2" xfId="8161" xr:uid="{00000000-0005-0000-0000-000034190000}"/>
    <cellStyle name="Separador de milhares 147 2 3" xfId="3602" xr:uid="{00000000-0005-0000-0000-000035190000}"/>
    <cellStyle name="Separador de milhares 147 2 3 2" xfId="7670" xr:uid="{00000000-0005-0000-0000-000036190000}"/>
    <cellStyle name="Separador de milhares 147 2 4" xfId="6470" xr:uid="{00000000-0005-0000-0000-000037190000}"/>
    <cellStyle name="Separador de milhares 147 3" xfId="4514" xr:uid="{00000000-0005-0000-0000-000038190000}"/>
    <cellStyle name="Separador de milhares 147 3 2" xfId="8160" xr:uid="{00000000-0005-0000-0000-000039190000}"/>
    <cellStyle name="Separador de milhares 147 4" xfId="3601" xr:uid="{00000000-0005-0000-0000-00003A190000}"/>
    <cellStyle name="Separador de milhares 147 4 2" xfId="7669" xr:uid="{00000000-0005-0000-0000-00003B190000}"/>
    <cellStyle name="Separador de milhares 148" xfId="1499" xr:uid="{00000000-0005-0000-0000-00003C190000}"/>
    <cellStyle name="Separador de milhares 148 2" xfId="1500" xr:uid="{00000000-0005-0000-0000-00003D190000}"/>
    <cellStyle name="Separador de milhares 148 2 2" xfId="4517" xr:uid="{00000000-0005-0000-0000-00003E190000}"/>
    <cellStyle name="Separador de milhares 148 2 2 2" xfId="8163" xr:uid="{00000000-0005-0000-0000-00003F190000}"/>
    <cellStyle name="Separador de milhares 148 2 3" xfId="3604" xr:uid="{00000000-0005-0000-0000-000040190000}"/>
    <cellStyle name="Separador de milhares 148 2 3 2" xfId="7672" xr:uid="{00000000-0005-0000-0000-000041190000}"/>
    <cellStyle name="Separador de milhares 148 2 4" xfId="6471" xr:uid="{00000000-0005-0000-0000-000042190000}"/>
    <cellStyle name="Separador de milhares 148 3" xfId="4516" xr:uid="{00000000-0005-0000-0000-000043190000}"/>
    <cellStyle name="Separador de milhares 148 3 2" xfId="8162" xr:uid="{00000000-0005-0000-0000-000044190000}"/>
    <cellStyle name="Separador de milhares 148 4" xfId="3603" xr:uid="{00000000-0005-0000-0000-000045190000}"/>
    <cellStyle name="Separador de milhares 148 4 2" xfId="7671" xr:uid="{00000000-0005-0000-0000-000046190000}"/>
    <cellStyle name="Separador de milhares 149" xfId="1501" xr:uid="{00000000-0005-0000-0000-000047190000}"/>
    <cellStyle name="Separador de milhares 149 2" xfId="1502" xr:uid="{00000000-0005-0000-0000-000048190000}"/>
    <cellStyle name="Separador de milhares 149 2 2" xfId="4519" xr:uid="{00000000-0005-0000-0000-000049190000}"/>
    <cellStyle name="Separador de milhares 149 2 2 2" xfId="8165" xr:uid="{00000000-0005-0000-0000-00004A190000}"/>
    <cellStyle name="Separador de milhares 149 2 3" xfId="3606" xr:uid="{00000000-0005-0000-0000-00004B190000}"/>
    <cellStyle name="Separador de milhares 149 2 3 2" xfId="7674" xr:uid="{00000000-0005-0000-0000-00004C190000}"/>
    <cellStyle name="Separador de milhares 149 2 4" xfId="6472" xr:uid="{00000000-0005-0000-0000-00004D190000}"/>
    <cellStyle name="Separador de milhares 149 3" xfId="4518" xr:uid="{00000000-0005-0000-0000-00004E190000}"/>
    <cellStyle name="Separador de milhares 149 3 2" xfId="8164" xr:uid="{00000000-0005-0000-0000-00004F190000}"/>
    <cellStyle name="Separador de milhares 149 4" xfId="3605" xr:uid="{00000000-0005-0000-0000-000050190000}"/>
    <cellStyle name="Separador de milhares 149 4 2" xfId="7673" xr:uid="{00000000-0005-0000-0000-000051190000}"/>
    <cellStyle name="Separador de milhares 15" xfId="1503" xr:uid="{00000000-0005-0000-0000-000052190000}"/>
    <cellStyle name="Separador de milhares 15 2" xfId="1504" xr:uid="{00000000-0005-0000-0000-000053190000}"/>
    <cellStyle name="Separador de milhares 15 2 2" xfId="1505" xr:uid="{00000000-0005-0000-0000-000054190000}"/>
    <cellStyle name="Separador de milhares 15 2 2 2" xfId="4522" xr:uid="{00000000-0005-0000-0000-000055190000}"/>
    <cellStyle name="Separador de milhares 15 2 2 2 2" xfId="8168" xr:uid="{00000000-0005-0000-0000-000056190000}"/>
    <cellStyle name="Separador de milhares 15 2 2 3" xfId="3609" xr:uid="{00000000-0005-0000-0000-000057190000}"/>
    <cellStyle name="Separador de milhares 15 2 2 3 2" xfId="7677" xr:uid="{00000000-0005-0000-0000-000058190000}"/>
    <cellStyle name="Separador de milhares 15 2 2 4" xfId="6473" xr:uid="{00000000-0005-0000-0000-000059190000}"/>
    <cellStyle name="Separador de milhares 15 2 3" xfId="4521" xr:uid="{00000000-0005-0000-0000-00005A190000}"/>
    <cellStyle name="Separador de milhares 15 2 3 2" xfId="8167" xr:uid="{00000000-0005-0000-0000-00005B190000}"/>
    <cellStyle name="Separador de milhares 15 2 4" xfId="3608" xr:uid="{00000000-0005-0000-0000-00005C190000}"/>
    <cellStyle name="Separador de milhares 15 2 4 2" xfId="7676" xr:uid="{00000000-0005-0000-0000-00005D190000}"/>
    <cellStyle name="Separador de milhares 15 3" xfId="1506" xr:uid="{00000000-0005-0000-0000-00005E190000}"/>
    <cellStyle name="Separador de milhares 15 3 2" xfId="4523" xr:uid="{00000000-0005-0000-0000-00005F190000}"/>
    <cellStyle name="Separador de milhares 15 3 2 2" xfId="8169" xr:uid="{00000000-0005-0000-0000-000060190000}"/>
    <cellStyle name="Separador de milhares 15 3 3" xfId="3610" xr:uid="{00000000-0005-0000-0000-000061190000}"/>
    <cellStyle name="Separador de milhares 15 3 3 2" xfId="7678" xr:uid="{00000000-0005-0000-0000-000062190000}"/>
    <cellStyle name="Separador de milhares 15 3 4" xfId="6474" xr:uid="{00000000-0005-0000-0000-000063190000}"/>
    <cellStyle name="Separador de milhares 15 4" xfId="4520" xr:uid="{00000000-0005-0000-0000-000064190000}"/>
    <cellStyle name="Separador de milhares 15 4 2" xfId="8166" xr:uid="{00000000-0005-0000-0000-000065190000}"/>
    <cellStyle name="Separador de milhares 15 5" xfId="3607" xr:uid="{00000000-0005-0000-0000-000066190000}"/>
    <cellStyle name="Separador de milhares 15 5 2" xfId="7675" xr:uid="{00000000-0005-0000-0000-000067190000}"/>
    <cellStyle name="Separador de milhares 150" xfId="1507" xr:uid="{00000000-0005-0000-0000-000068190000}"/>
    <cellStyle name="Separador de milhares 150 2" xfId="1508" xr:uid="{00000000-0005-0000-0000-000069190000}"/>
    <cellStyle name="Separador de milhares 150 2 2" xfId="4525" xr:uid="{00000000-0005-0000-0000-00006A190000}"/>
    <cellStyle name="Separador de milhares 150 2 2 2" xfId="8171" xr:uid="{00000000-0005-0000-0000-00006B190000}"/>
    <cellStyle name="Separador de milhares 150 2 3" xfId="3612" xr:uid="{00000000-0005-0000-0000-00006C190000}"/>
    <cellStyle name="Separador de milhares 150 2 3 2" xfId="7680" xr:uid="{00000000-0005-0000-0000-00006D190000}"/>
    <cellStyle name="Separador de milhares 150 2 4" xfId="6475" xr:uid="{00000000-0005-0000-0000-00006E190000}"/>
    <cellStyle name="Separador de milhares 150 3" xfId="4524" xr:uid="{00000000-0005-0000-0000-00006F190000}"/>
    <cellStyle name="Separador de milhares 150 3 2" xfId="8170" xr:uid="{00000000-0005-0000-0000-000070190000}"/>
    <cellStyle name="Separador de milhares 150 4" xfId="3611" xr:uid="{00000000-0005-0000-0000-000071190000}"/>
    <cellStyle name="Separador de milhares 150 4 2" xfId="7679" xr:uid="{00000000-0005-0000-0000-000072190000}"/>
    <cellStyle name="Separador de milhares 151" xfId="1509" xr:uid="{00000000-0005-0000-0000-000073190000}"/>
    <cellStyle name="Separador de milhares 151 2" xfId="1510" xr:uid="{00000000-0005-0000-0000-000074190000}"/>
    <cellStyle name="Separador de milhares 151 2 2" xfId="4527" xr:uid="{00000000-0005-0000-0000-000075190000}"/>
    <cellStyle name="Separador de milhares 151 2 2 2" xfId="8173" xr:uid="{00000000-0005-0000-0000-000076190000}"/>
    <cellStyle name="Separador de milhares 151 2 3" xfId="3614" xr:uid="{00000000-0005-0000-0000-000077190000}"/>
    <cellStyle name="Separador de milhares 151 2 3 2" xfId="7682" xr:uid="{00000000-0005-0000-0000-000078190000}"/>
    <cellStyle name="Separador de milhares 151 2 4" xfId="6476" xr:uid="{00000000-0005-0000-0000-000079190000}"/>
    <cellStyle name="Separador de milhares 151 3" xfId="4526" xr:uid="{00000000-0005-0000-0000-00007A190000}"/>
    <cellStyle name="Separador de milhares 151 3 2" xfId="8172" xr:uid="{00000000-0005-0000-0000-00007B190000}"/>
    <cellStyle name="Separador de milhares 151 4" xfId="3613" xr:uid="{00000000-0005-0000-0000-00007C190000}"/>
    <cellStyle name="Separador de milhares 151 4 2" xfId="7681" xr:uid="{00000000-0005-0000-0000-00007D190000}"/>
    <cellStyle name="Separador de milhares 152" xfId="1511" xr:uid="{00000000-0005-0000-0000-00007E190000}"/>
    <cellStyle name="Separador de milhares 152 2" xfId="1512" xr:uid="{00000000-0005-0000-0000-00007F190000}"/>
    <cellStyle name="Separador de milhares 152 2 2" xfId="4529" xr:uid="{00000000-0005-0000-0000-000080190000}"/>
    <cellStyle name="Separador de milhares 152 2 2 2" xfId="8175" xr:uid="{00000000-0005-0000-0000-000081190000}"/>
    <cellStyle name="Separador de milhares 152 2 3" xfId="3616" xr:uid="{00000000-0005-0000-0000-000082190000}"/>
    <cellStyle name="Separador de milhares 152 2 3 2" xfId="7684" xr:uid="{00000000-0005-0000-0000-000083190000}"/>
    <cellStyle name="Separador de milhares 152 2 4" xfId="6477" xr:uid="{00000000-0005-0000-0000-000084190000}"/>
    <cellStyle name="Separador de milhares 152 3" xfId="4528" xr:uid="{00000000-0005-0000-0000-000085190000}"/>
    <cellStyle name="Separador de milhares 152 3 2" xfId="8174" xr:uid="{00000000-0005-0000-0000-000086190000}"/>
    <cellStyle name="Separador de milhares 152 4" xfId="3615" xr:uid="{00000000-0005-0000-0000-000087190000}"/>
    <cellStyle name="Separador de milhares 152 4 2" xfId="7683" xr:uid="{00000000-0005-0000-0000-000088190000}"/>
    <cellStyle name="Separador de milhares 153" xfId="1513" xr:uid="{00000000-0005-0000-0000-000089190000}"/>
    <cellStyle name="Separador de milhares 153 2" xfId="1514" xr:uid="{00000000-0005-0000-0000-00008A190000}"/>
    <cellStyle name="Separador de milhares 153 2 2" xfId="4531" xr:uid="{00000000-0005-0000-0000-00008B190000}"/>
    <cellStyle name="Separador de milhares 153 2 2 2" xfId="8177" xr:uid="{00000000-0005-0000-0000-00008C190000}"/>
    <cellStyle name="Separador de milhares 153 2 3" xfId="3618" xr:uid="{00000000-0005-0000-0000-00008D190000}"/>
    <cellStyle name="Separador de milhares 153 2 3 2" xfId="7686" xr:uid="{00000000-0005-0000-0000-00008E190000}"/>
    <cellStyle name="Separador de milhares 153 2 4" xfId="6478" xr:uid="{00000000-0005-0000-0000-00008F190000}"/>
    <cellStyle name="Separador de milhares 153 3" xfId="4530" xr:uid="{00000000-0005-0000-0000-000090190000}"/>
    <cellStyle name="Separador de milhares 153 3 2" xfId="8176" xr:uid="{00000000-0005-0000-0000-000091190000}"/>
    <cellStyle name="Separador de milhares 153 4" xfId="3617" xr:uid="{00000000-0005-0000-0000-000092190000}"/>
    <cellStyle name="Separador de milhares 153 4 2" xfId="7685" xr:uid="{00000000-0005-0000-0000-000093190000}"/>
    <cellStyle name="Separador de milhares 154" xfId="1515" xr:uid="{00000000-0005-0000-0000-000094190000}"/>
    <cellStyle name="Separador de milhares 154 2" xfId="1516" xr:uid="{00000000-0005-0000-0000-000095190000}"/>
    <cellStyle name="Separador de milhares 154 2 2" xfId="4533" xr:uid="{00000000-0005-0000-0000-000096190000}"/>
    <cellStyle name="Separador de milhares 154 2 2 2" xfId="8179" xr:uid="{00000000-0005-0000-0000-000097190000}"/>
    <cellStyle name="Separador de milhares 154 2 3" xfId="3620" xr:uid="{00000000-0005-0000-0000-000098190000}"/>
    <cellStyle name="Separador de milhares 154 2 3 2" xfId="7688" xr:uid="{00000000-0005-0000-0000-000099190000}"/>
    <cellStyle name="Separador de milhares 154 2 4" xfId="6479" xr:uid="{00000000-0005-0000-0000-00009A190000}"/>
    <cellStyle name="Separador de milhares 154 3" xfId="4532" xr:uid="{00000000-0005-0000-0000-00009B190000}"/>
    <cellStyle name="Separador de milhares 154 3 2" xfId="8178" xr:uid="{00000000-0005-0000-0000-00009C190000}"/>
    <cellStyle name="Separador de milhares 154 4" xfId="3619" xr:uid="{00000000-0005-0000-0000-00009D190000}"/>
    <cellStyle name="Separador de milhares 154 4 2" xfId="7687" xr:uid="{00000000-0005-0000-0000-00009E190000}"/>
    <cellStyle name="Separador de milhares 155" xfId="1517" xr:uid="{00000000-0005-0000-0000-00009F190000}"/>
    <cellStyle name="Separador de milhares 155 2" xfId="1518" xr:uid="{00000000-0005-0000-0000-0000A0190000}"/>
    <cellStyle name="Separador de milhares 155 2 2" xfId="4535" xr:uid="{00000000-0005-0000-0000-0000A1190000}"/>
    <cellStyle name="Separador de milhares 155 2 2 2" xfId="8181" xr:uid="{00000000-0005-0000-0000-0000A2190000}"/>
    <cellStyle name="Separador de milhares 155 2 3" xfId="3622" xr:uid="{00000000-0005-0000-0000-0000A3190000}"/>
    <cellStyle name="Separador de milhares 155 2 3 2" xfId="7690" xr:uid="{00000000-0005-0000-0000-0000A4190000}"/>
    <cellStyle name="Separador de milhares 155 2 4" xfId="6480" xr:uid="{00000000-0005-0000-0000-0000A5190000}"/>
    <cellStyle name="Separador de milhares 155 3" xfId="4534" xr:uid="{00000000-0005-0000-0000-0000A6190000}"/>
    <cellStyle name="Separador de milhares 155 3 2" xfId="8180" xr:uid="{00000000-0005-0000-0000-0000A7190000}"/>
    <cellStyle name="Separador de milhares 155 4" xfId="3621" xr:uid="{00000000-0005-0000-0000-0000A8190000}"/>
    <cellStyle name="Separador de milhares 155 4 2" xfId="7689" xr:uid="{00000000-0005-0000-0000-0000A9190000}"/>
    <cellStyle name="Separador de milhares 156" xfId="1519" xr:uid="{00000000-0005-0000-0000-0000AA190000}"/>
    <cellStyle name="Separador de milhares 156 2" xfId="1520" xr:uid="{00000000-0005-0000-0000-0000AB190000}"/>
    <cellStyle name="Separador de milhares 156 2 2" xfId="4537" xr:uid="{00000000-0005-0000-0000-0000AC190000}"/>
    <cellStyle name="Separador de milhares 156 2 2 2" xfId="8183" xr:uid="{00000000-0005-0000-0000-0000AD190000}"/>
    <cellStyle name="Separador de milhares 156 2 3" xfId="3624" xr:uid="{00000000-0005-0000-0000-0000AE190000}"/>
    <cellStyle name="Separador de milhares 156 2 3 2" xfId="7692" xr:uid="{00000000-0005-0000-0000-0000AF190000}"/>
    <cellStyle name="Separador de milhares 156 2 4" xfId="6481" xr:uid="{00000000-0005-0000-0000-0000B0190000}"/>
    <cellStyle name="Separador de milhares 156 3" xfId="4536" xr:uid="{00000000-0005-0000-0000-0000B1190000}"/>
    <cellStyle name="Separador de milhares 156 3 2" xfId="8182" xr:uid="{00000000-0005-0000-0000-0000B2190000}"/>
    <cellStyle name="Separador de milhares 156 4" xfId="3623" xr:uid="{00000000-0005-0000-0000-0000B3190000}"/>
    <cellStyle name="Separador de milhares 156 4 2" xfId="7691" xr:uid="{00000000-0005-0000-0000-0000B4190000}"/>
    <cellStyle name="Separador de milhares 157" xfId="1521" xr:uid="{00000000-0005-0000-0000-0000B5190000}"/>
    <cellStyle name="Separador de milhares 157 2" xfId="1522" xr:uid="{00000000-0005-0000-0000-0000B6190000}"/>
    <cellStyle name="Separador de milhares 157 2 2" xfId="4539" xr:uid="{00000000-0005-0000-0000-0000B7190000}"/>
    <cellStyle name="Separador de milhares 157 2 2 2" xfId="8185" xr:uid="{00000000-0005-0000-0000-0000B8190000}"/>
    <cellStyle name="Separador de milhares 157 2 3" xfId="3626" xr:uid="{00000000-0005-0000-0000-0000B9190000}"/>
    <cellStyle name="Separador de milhares 157 2 3 2" xfId="7694" xr:uid="{00000000-0005-0000-0000-0000BA190000}"/>
    <cellStyle name="Separador de milhares 157 2 4" xfId="6482" xr:uid="{00000000-0005-0000-0000-0000BB190000}"/>
    <cellStyle name="Separador de milhares 157 3" xfId="4538" xr:uid="{00000000-0005-0000-0000-0000BC190000}"/>
    <cellStyle name="Separador de milhares 157 3 2" xfId="8184" xr:uid="{00000000-0005-0000-0000-0000BD190000}"/>
    <cellStyle name="Separador de milhares 157 4" xfId="3625" xr:uid="{00000000-0005-0000-0000-0000BE190000}"/>
    <cellStyle name="Separador de milhares 157 4 2" xfId="7693" xr:uid="{00000000-0005-0000-0000-0000BF190000}"/>
    <cellStyle name="Separador de milhares 158" xfId="1523" xr:uid="{00000000-0005-0000-0000-0000C0190000}"/>
    <cellStyle name="Separador de milhares 158 2" xfId="1524" xr:uid="{00000000-0005-0000-0000-0000C1190000}"/>
    <cellStyle name="Separador de milhares 158 2 2" xfId="4541" xr:uid="{00000000-0005-0000-0000-0000C2190000}"/>
    <cellStyle name="Separador de milhares 158 2 2 2" xfId="8187" xr:uid="{00000000-0005-0000-0000-0000C3190000}"/>
    <cellStyle name="Separador de milhares 158 2 3" xfId="3628" xr:uid="{00000000-0005-0000-0000-0000C4190000}"/>
    <cellStyle name="Separador de milhares 158 2 3 2" xfId="7696" xr:uid="{00000000-0005-0000-0000-0000C5190000}"/>
    <cellStyle name="Separador de milhares 158 2 4" xfId="6483" xr:uid="{00000000-0005-0000-0000-0000C6190000}"/>
    <cellStyle name="Separador de milhares 158 3" xfId="4540" xr:uid="{00000000-0005-0000-0000-0000C7190000}"/>
    <cellStyle name="Separador de milhares 158 3 2" xfId="8186" xr:uid="{00000000-0005-0000-0000-0000C8190000}"/>
    <cellStyle name="Separador de milhares 158 4" xfId="3627" xr:uid="{00000000-0005-0000-0000-0000C9190000}"/>
    <cellStyle name="Separador de milhares 158 4 2" xfId="7695" xr:uid="{00000000-0005-0000-0000-0000CA190000}"/>
    <cellStyle name="Separador de milhares 159" xfId="1525" xr:uid="{00000000-0005-0000-0000-0000CB190000}"/>
    <cellStyle name="Separador de milhares 159 2" xfId="1526" xr:uid="{00000000-0005-0000-0000-0000CC190000}"/>
    <cellStyle name="Separador de milhares 159 2 2" xfId="4543" xr:uid="{00000000-0005-0000-0000-0000CD190000}"/>
    <cellStyle name="Separador de milhares 159 2 2 2" xfId="8189" xr:uid="{00000000-0005-0000-0000-0000CE190000}"/>
    <cellStyle name="Separador de milhares 159 2 3" xfId="3630" xr:uid="{00000000-0005-0000-0000-0000CF190000}"/>
    <cellStyle name="Separador de milhares 159 2 3 2" xfId="7698" xr:uid="{00000000-0005-0000-0000-0000D0190000}"/>
    <cellStyle name="Separador de milhares 159 2 4" xfId="6484" xr:uid="{00000000-0005-0000-0000-0000D1190000}"/>
    <cellStyle name="Separador de milhares 159 3" xfId="4542" xr:uid="{00000000-0005-0000-0000-0000D2190000}"/>
    <cellStyle name="Separador de milhares 159 3 2" xfId="8188" xr:uid="{00000000-0005-0000-0000-0000D3190000}"/>
    <cellStyle name="Separador de milhares 159 4" xfId="3629" xr:uid="{00000000-0005-0000-0000-0000D4190000}"/>
    <cellStyle name="Separador de milhares 159 4 2" xfId="7697" xr:uid="{00000000-0005-0000-0000-0000D5190000}"/>
    <cellStyle name="Separador de milhares 16" xfId="1527" xr:uid="{00000000-0005-0000-0000-0000D6190000}"/>
    <cellStyle name="Separador de milhares 16 2" xfId="1528" xr:uid="{00000000-0005-0000-0000-0000D7190000}"/>
    <cellStyle name="Separador de milhares 16 2 2" xfId="1529" xr:uid="{00000000-0005-0000-0000-0000D8190000}"/>
    <cellStyle name="Separador de milhares 16 2 2 2" xfId="4546" xr:uid="{00000000-0005-0000-0000-0000D9190000}"/>
    <cellStyle name="Separador de milhares 16 2 2 2 2" xfId="8192" xr:uid="{00000000-0005-0000-0000-0000DA190000}"/>
    <cellStyle name="Separador de milhares 16 2 2 3" xfId="3633" xr:uid="{00000000-0005-0000-0000-0000DB190000}"/>
    <cellStyle name="Separador de milhares 16 2 2 3 2" xfId="7701" xr:uid="{00000000-0005-0000-0000-0000DC190000}"/>
    <cellStyle name="Separador de milhares 16 2 2 4" xfId="6485" xr:uid="{00000000-0005-0000-0000-0000DD190000}"/>
    <cellStyle name="Separador de milhares 16 2 3" xfId="4545" xr:uid="{00000000-0005-0000-0000-0000DE190000}"/>
    <cellStyle name="Separador de milhares 16 2 3 2" xfId="8191" xr:uid="{00000000-0005-0000-0000-0000DF190000}"/>
    <cellStyle name="Separador de milhares 16 2 4" xfId="3632" xr:uid="{00000000-0005-0000-0000-0000E0190000}"/>
    <cellStyle name="Separador de milhares 16 2 4 2" xfId="7700" xr:uid="{00000000-0005-0000-0000-0000E1190000}"/>
    <cellStyle name="Separador de milhares 16 3" xfId="1530" xr:uid="{00000000-0005-0000-0000-0000E2190000}"/>
    <cellStyle name="Separador de milhares 16 3 2" xfId="4547" xr:uid="{00000000-0005-0000-0000-0000E3190000}"/>
    <cellStyle name="Separador de milhares 16 3 2 2" xfId="8193" xr:uid="{00000000-0005-0000-0000-0000E4190000}"/>
    <cellStyle name="Separador de milhares 16 3 3" xfId="3634" xr:uid="{00000000-0005-0000-0000-0000E5190000}"/>
    <cellStyle name="Separador de milhares 16 3 3 2" xfId="7702" xr:uid="{00000000-0005-0000-0000-0000E6190000}"/>
    <cellStyle name="Separador de milhares 16 3 4" xfId="6486" xr:uid="{00000000-0005-0000-0000-0000E7190000}"/>
    <cellStyle name="Separador de milhares 16 4" xfId="4544" xr:uid="{00000000-0005-0000-0000-0000E8190000}"/>
    <cellStyle name="Separador de milhares 16 4 2" xfId="8190" xr:uid="{00000000-0005-0000-0000-0000E9190000}"/>
    <cellStyle name="Separador de milhares 16 5" xfId="3631" xr:uid="{00000000-0005-0000-0000-0000EA190000}"/>
    <cellStyle name="Separador de milhares 16 5 2" xfId="7699" xr:uid="{00000000-0005-0000-0000-0000EB190000}"/>
    <cellStyle name="Separador de milhares 160" xfId="1531" xr:uid="{00000000-0005-0000-0000-0000EC190000}"/>
    <cellStyle name="Separador de milhares 160 2" xfId="1532" xr:uid="{00000000-0005-0000-0000-0000ED190000}"/>
    <cellStyle name="Separador de milhares 160 2 2" xfId="4549" xr:uid="{00000000-0005-0000-0000-0000EE190000}"/>
    <cellStyle name="Separador de milhares 160 2 2 2" xfId="8195" xr:uid="{00000000-0005-0000-0000-0000EF190000}"/>
    <cellStyle name="Separador de milhares 160 2 3" xfId="3636" xr:uid="{00000000-0005-0000-0000-0000F0190000}"/>
    <cellStyle name="Separador de milhares 160 2 3 2" xfId="7704" xr:uid="{00000000-0005-0000-0000-0000F1190000}"/>
    <cellStyle name="Separador de milhares 160 2 4" xfId="6487" xr:uid="{00000000-0005-0000-0000-0000F2190000}"/>
    <cellStyle name="Separador de milhares 160 3" xfId="4548" xr:uid="{00000000-0005-0000-0000-0000F3190000}"/>
    <cellStyle name="Separador de milhares 160 3 2" xfId="8194" xr:uid="{00000000-0005-0000-0000-0000F4190000}"/>
    <cellStyle name="Separador de milhares 160 4" xfId="3635" xr:uid="{00000000-0005-0000-0000-0000F5190000}"/>
    <cellStyle name="Separador de milhares 160 4 2" xfId="7703" xr:uid="{00000000-0005-0000-0000-0000F6190000}"/>
    <cellStyle name="Separador de milhares 161" xfId="1533" xr:uid="{00000000-0005-0000-0000-0000F7190000}"/>
    <cellStyle name="Separador de milhares 161 2" xfId="1534" xr:uid="{00000000-0005-0000-0000-0000F8190000}"/>
    <cellStyle name="Separador de milhares 161 2 2" xfId="4551" xr:uid="{00000000-0005-0000-0000-0000F9190000}"/>
    <cellStyle name="Separador de milhares 161 2 2 2" xfId="8197" xr:uid="{00000000-0005-0000-0000-0000FA190000}"/>
    <cellStyle name="Separador de milhares 161 2 3" xfId="3638" xr:uid="{00000000-0005-0000-0000-0000FB190000}"/>
    <cellStyle name="Separador de milhares 161 2 3 2" xfId="7706" xr:uid="{00000000-0005-0000-0000-0000FC190000}"/>
    <cellStyle name="Separador de milhares 161 2 4" xfId="6488" xr:uid="{00000000-0005-0000-0000-0000FD190000}"/>
    <cellStyle name="Separador de milhares 161 3" xfId="4550" xr:uid="{00000000-0005-0000-0000-0000FE190000}"/>
    <cellStyle name="Separador de milhares 161 3 2" xfId="8196" xr:uid="{00000000-0005-0000-0000-0000FF190000}"/>
    <cellStyle name="Separador de milhares 161 4" xfId="3637" xr:uid="{00000000-0005-0000-0000-0000001A0000}"/>
    <cellStyle name="Separador de milhares 161 4 2" xfId="7705" xr:uid="{00000000-0005-0000-0000-0000011A0000}"/>
    <cellStyle name="Separador de milhares 162" xfId="1535" xr:uid="{00000000-0005-0000-0000-0000021A0000}"/>
    <cellStyle name="Separador de milhares 162 2" xfId="1536" xr:uid="{00000000-0005-0000-0000-0000031A0000}"/>
    <cellStyle name="Separador de milhares 162 2 2" xfId="4553" xr:uid="{00000000-0005-0000-0000-0000041A0000}"/>
    <cellStyle name="Separador de milhares 162 2 2 2" xfId="8199" xr:uid="{00000000-0005-0000-0000-0000051A0000}"/>
    <cellStyle name="Separador de milhares 162 2 3" xfId="3640" xr:uid="{00000000-0005-0000-0000-0000061A0000}"/>
    <cellStyle name="Separador de milhares 162 2 3 2" xfId="7708" xr:uid="{00000000-0005-0000-0000-0000071A0000}"/>
    <cellStyle name="Separador de milhares 162 2 4" xfId="6489" xr:uid="{00000000-0005-0000-0000-0000081A0000}"/>
    <cellStyle name="Separador de milhares 162 3" xfId="4552" xr:uid="{00000000-0005-0000-0000-0000091A0000}"/>
    <cellStyle name="Separador de milhares 162 3 2" xfId="8198" xr:uid="{00000000-0005-0000-0000-00000A1A0000}"/>
    <cellStyle name="Separador de milhares 162 4" xfId="3639" xr:uid="{00000000-0005-0000-0000-00000B1A0000}"/>
    <cellStyle name="Separador de milhares 162 4 2" xfId="7707" xr:uid="{00000000-0005-0000-0000-00000C1A0000}"/>
    <cellStyle name="Separador de milhares 163" xfId="1537" xr:uid="{00000000-0005-0000-0000-00000D1A0000}"/>
    <cellStyle name="Separador de milhares 163 2" xfId="1538" xr:uid="{00000000-0005-0000-0000-00000E1A0000}"/>
    <cellStyle name="Separador de milhares 163 2 2" xfId="4555" xr:uid="{00000000-0005-0000-0000-00000F1A0000}"/>
    <cellStyle name="Separador de milhares 163 2 2 2" xfId="8201" xr:uid="{00000000-0005-0000-0000-0000101A0000}"/>
    <cellStyle name="Separador de milhares 163 2 3" xfId="3642" xr:uid="{00000000-0005-0000-0000-0000111A0000}"/>
    <cellStyle name="Separador de milhares 163 2 3 2" xfId="7710" xr:uid="{00000000-0005-0000-0000-0000121A0000}"/>
    <cellStyle name="Separador de milhares 163 2 4" xfId="6490" xr:uid="{00000000-0005-0000-0000-0000131A0000}"/>
    <cellStyle name="Separador de milhares 163 3" xfId="4554" xr:uid="{00000000-0005-0000-0000-0000141A0000}"/>
    <cellStyle name="Separador de milhares 163 3 2" xfId="8200" xr:uid="{00000000-0005-0000-0000-0000151A0000}"/>
    <cellStyle name="Separador de milhares 163 4" xfId="3641" xr:uid="{00000000-0005-0000-0000-0000161A0000}"/>
    <cellStyle name="Separador de milhares 163 4 2" xfId="7709" xr:uid="{00000000-0005-0000-0000-0000171A0000}"/>
    <cellStyle name="Separador de milhares 164" xfId="1539" xr:uid="{00000000-0005-0000-0000-0000181A0000}"/>
    <cellStyle name="Separador de milhares 164 2" xfId="1540" xr:uid="{00000000-0005-0000-0000-0000191A0000}"/>
    <cellStyle name="Separador de milhares 164 2 2" xfId="4557" xr:uid="{00000000-0005-0000-0000-00001A1A0000}"/>
    <cellStyle name="Separador de milhares 164 2 2 2" xfId="8203" xr:uid="{00000000-0005-0000-0000-00001B1A0000}"/>
    <cellStyle name="Separador de milhares 164 2 3" xfId="3644" xr:uid="{00000000-0005-0000-0000-00001C1A0000}"/>
    <cellStyle name="Separador de milhares 164 2 3 2" xfId="7712" xr:uid="{00000000-0005-0000-0000-00001D1A0000}"/>
    <cellStyle name="Separador de milhares 164 2 4" xfId="6491" xr:uid="{00000000-0005-0000-0000-00001E1A0000}"/>
    <cellStyle name="Separador de milhares 164 3" xfId="4556" xr:uid="{00000000-0005-0000-0000-00001F1A0000}"/>
    <cellStyle name="Separador de milhares 164 3 2" xfId="8202" xr:uid="{00000000-0005-0000-0000-0000201A0000}"/>
    <cellStyle name="Separador de milhares 164 4" xfId="3643" xr:uid="{00000000-0005-0000-0000-0000211A0000}"/>
    <cellStyle name="Separador de milhares 164 4 2" xfId="7711" xr:uid="{00000000-0005-0000-0000-0000221A0000}"/>
    <cellStyle name="Separador de milhares 165" xfId="1541" xr:uid="{00000000-0005-0000-0000-0000231A0000}"/>
    <cellStyle name="Separador de milhares 165 2" xfId="1542" xr:uid="{00000000-0005-0000-0000-0000241A0000}"/>
    <cellStyle name="Separador de milhares 165 2 2" xfId="4559" xr:uid="{00000000-0005-0000-0000-0000251A0000}"/>
    <cellStyle name="Separador de milhares 165 2 2 2" xfId="8205" xr:uid="{00000000-0005-0000-0000-0000261A0000}"/>
    <cellStyle name="Separador de milhares 165 2 3" xfId="3646" xr:uid="{00000000-0005-0000-0000-0000271A0000}"/>
    <cellStyle name="Separador de milhares 165 2 3 2" xfId="7714" xr:uid="{00000000-0005-0000-0000-0000281A0000}"/>
    <cellStyle name="Separador de milhares 165 2 4" xfId="6492" xr:uid="{00000000-0005-0000-0000-0000291A0000}"/>
    <cellStyle name="Separador de milhares 165 3" xfId="4558" xr:uid="{00000000-0005-0000-0000-00002A1A0000}"/>
    <cellStyle name="Separador de milhares 165 3 2" xfId="8204" xr:uid="{00000000-0005-0000-0000-00002B1A0000}"/>
    <cellStyle name="Separador de milhares 165 4" xfId="3645" xr:uid="{00000000-0005-0000-0000-00002C1A0000}"/>
    <cellStyle name="Separador de milhares 165 4 2" xfId="7713" xr:uid="{00000000-0005-0000-0000-00002D1A0000}"/>
    <cellStyle name="Separador de milhares 166" xfId="1543" xr:uid="{00000000-0005-0000-0000-00002E1A0000}"/>
    <cellStyle name="Separador de milhares 166 2" xfId="1544" xr:uid="{00000000-0005-0000-0000-00002F1A0000}"/>
    <cellStyle name="Separador de milhares 166 2 2" xfId="4561" xr:uid="{00000000-0005-0000-0000-0000301A0000}"/>
    <cellStyle name="Separador de milhares 166 2 2 2" xfId="8207" xr:uid="{00000000-0005-0000-0000-0000311A0000}"/>
    <cellStyle name="Separador de milhares 166 2 3" xfId="3648" xr:uid="{00000000-0005-0000-0000-0000321A0000}"/>
    <cellStyle name="Separador de milhares 166 2 3 2" xfId="7716" xr:uid="{00000000-0005-0000-0000-0000331A0000}"/>
    <cellStyle name="Separador de milhares 166 2 4" xfId="6493" xr:uid="{00000000-0005-0000-0000-0000341A0000}"/>
    <cellStyle name="Separador de milhares 166 3" xfId="4560" xr:uid="{00000000-0005-0000-0000-0000351A0000}"/>
    <cellStyle name="Separador de milhares 166 3 2" xfId="8206" xr:uid="{00000000-0005-0000-0000-0000361A0000}"/>
    <cellStyle name="Separador de milhares 166 4" xfId="3647" xr:uid="{00000000-0005-0000-0000-0000371A0000}"/>
    <cellStyle name="Separador de milhares 166 4 2" xfId="7715" xr:uid="{00000000-0005-0000-0000-0000381A0000}"/>
    <cellStyle name="Separador de milhares 167" xfId="1545" xr:uid="{00000000-0005-0000-0000-0000391A0000}"/>
    <cellStyle name="Separador de milhares 167 2" xfId="1546" xr:uid="{00000000-0005-0000-0000-00003A1A0000}"/>
    <cellStyle name="Separador de milhares 167 2 2" xfId="4563" xr:uid="{00000000-0005-0000-0000-00003B1A0000}"/>
    <cellStyle name="Separador de milhares 167 2 2 2" xfId="8209" xr:uid="{00000000-0005-0000-0000-00003C1A0000}"/>
    <cellStyle name="Separador de milhares 167 2 3" xfId="3650" xr:uid="{00000000-0005-0000-0000-00003D1A0000}"/>
    <cellStyle name="Separador de milhares 167 2 3 2" xfId="7718" xr:uid="{00000000-0005-0000-0000-00003E1A0000}"/>
    <cellStyle name="Separador de milhares 167 2 4" xfId="6494" xr:uid="{00000000-0005-0000-0000-00003F1A0000}"/>
    <cellStyle name="Separador de milhares 167 3" xfId="4562" xr:uid="{00000000-0005-0000-0000-0000401A0000}"/>
    <cellStyle name="Separador de milhares 167 3 2" xfId="8208" xr:uid="{00000000-0005-0000-0000-0000411A0000}"/>
    <cellStyle name="Separador de milhares 167 4" xfId="3649" xr:uid="{00000000-0005-0000-0000-0000421A0000}"/>
    <cellStyle name="Separador de milhares 167 4 2" xfId="7717" xr:uid="{00000000-0005-0000-0000-0000431A0000}"/>
    <cellStyle name="Separador de milhares 168" xfId="1547" xr:uid="{00000000-0005-0000-0000-0000441A0000}"/>
    <cellStyle name="Separador de milhares 168 2" xfId="1548" xr:uid="{00000000-0005-0000-0000-0000451A0000}"/>
    <cellStyle name="Separador de milhares 168 2 2" xfId="4565" xr:uid="{00000000-0005-0000-0000-0000461A0000}"/>
    <cellStyle name="Separador de milhares 168 2 2 2" xfId="8211" xr:uid="{00000000-0005-0000-0000-0000471A0000}"/>
    <cellStyle name="Separador de milhares 168 2 3" xfId="3652" xr:uid="{00000000-0005-0000-0000-0000481A0000}"/>
    <cellStyle name="Separador de milhares 168 2 3 2" xfId="7720" xr:uid="{00000000-0005-0000-0000-0000491A0000}"/>
    <cellStyle name="Separador de milhares 168 2 4" xfId="6495" xr:uid="{00000000-0005-0000-0000-00004A1A0000}"/>
    <cellStyle name="Separador de milhares 168 3" xfId="4564" xr:uid="{00000000-0005-0000-0000-00004B1A0000}"/>
    <cellStyle name="Separador de milhares 168 3 2" xfId="8210" xr:uid="{00000000-0005-0000-0000-00004C1A0000}"/>
    <cellStyle name="Separador de milhares 168 4" xfId="3651" xr:uid="{00000000-0005-0000-0000-00004D1A0000}"/>
    <cellStyle name="Separador de milhares 168 4 2" xfId="7719" xr:uid="{00000000-0005-0000-0000-00004E1A0000}"/>
    <cellStyle name="Separador de milhares 169" xfId="1549" xr:uid="{00000000-0005-0000-0000-00004F1A0000}"/>
    <cellStyle name="Separador de milhares 169 2" xfId="1550" xr:uid="{00000000-0005-0000-0000-0000501A0000}"/>
    <cellStyle name="Separador de milhares 169 2 2" xfId="4567" xr:uid="{00000000-0005-0000-0000-0000511A0000}"/>
    <cellStyle name="Separador de milhares 169 2 2 2" xfId="8213" xr:uid="{00000000-0005-0000-0000-0000521A0000}"/>
    <cellStyle name="Separador de milhares 169 2 3" xfId="3654" xr:uid="{00000000-0005-0000-0000-0000531A0000}"/>
    <cellStyle name="Separador de milhares 169 2 3 2" xfId="7722" xr:uid="{00000000-0005-0000-0000-0000541A0000}"/>
    <cellStyle name="Separador de milhares 169 2 4" xfId="6496" xr:uid="{00000000-0005-0000-0000-0000551A0000}"/>
    <cellStyle name="Separador de milhares 169 3" xfId="4566" xr:uid="{00000000-0005-0000-0000-0000561A0000}"/>
    <cellStyle name="Separador de milhares 169 3 2" xfId="8212" xr:uid="{00000000-0005-0000-0000-0000571A0000}"/>
    <cellStyle name="Separador de milhares 169 4" xfId="3653" xr:uid="{00000000-0005-0000-0000-0000581A0000}"/>
    <cellStyle name="Separador de milhares 169 4 2" xfId="7721" xr:uid="{00000000-0005-0000-0000-0000591A0000}"/>
    <cellStyle name="Separador de milhares 17" xfId="1551" xr:uid="{00000000-0005-0000-0000-00005A1A0000}"/>
    <cellStyle name="Separador de milhares 17 2" xfId="1552" xr:uid="{00000000-0005-0000-0000-00005B1A0000}"/>
    <cellStyle name="Separador de milhares 17 2 2" xfId="4569" xr:uid="{00000000-0005-0000-0000-00005C1A0000}"/>
    <cellStyle name="Separador de milhares 17 2 2 2" xfId="8215" xr:uid="{00000000-0005-0000-0000-00005D1A0000}"/>
    <cellStyle name="Separador de milhares 17 2 3" xfId="3656" xr:uid="{00000000-0005-0000-0000-00005E1A0000}"/>
    <cellStyle name="Separador de milhares 17 2 3 2" xfId="7724" xr:uid="{00000000-0005-0000-0000-00005F1A0000}"/>
    <cellStyle name="Separador de milhares 17 2 4" xfId="6497" xr:uid="{00000000-0005-0000-0000-0000601A0000}"/>
    <cellStyle name="Separador de milhares 17 3" xfId="4568" xr:uid="{00000000-0005-0000-0000-0000611A0000}"/>
    <cellStyle name="Separador de milhares 17 3 2" xfId="8214" xr:uid="{00000000-0005-0000-0000-0000621A0000}"/>
    <cellStyle name="Separador de milhares 17 4" xfId="3655" xr:uid="{00000000-0005-0000-0000-0000631A0000}"/>
    <cellStyle name="Separador de milhares 17 4 2" xfId="7723" xr:uid="{00000000-0005-0000-0000-0000641A0000}"/>
    <cellStyle name="Separador de milhares 170" xfId="1553" xr:uid="{00000000-0005-0000-0000-0000651A0000}"/>
    <cellStyle name="Separador de milhares 170 2" xfId="1554" xr:uid="{00000000-0005-0000-0000-0000661A0000}"/>
    <cellStyle name="Separador de milhares 170 2 2" xfId="4571" xr:uid="{00000000-0005-0000-0000-0000671A0000}"/>
    <cellStyle name="Separador de milhares 170 2 2 2" xfId="8217" xr:uid="{00000000-0005-0000-0000-0000681A0000}"/>
    <cellStyle name="Separador de milhares 170 2 3" xfId="3658" xr:uid="{00000000-0005-0000-0000-0000691A0000}"/>
    <cellStyle name="Separador de milhares 170 2 3 2" xfId="7726" xr:uid="{00000000-0005-0000-0000-00006A1A0000}"/>
    <cellStyle name="Separador de milhares 170 2 4" xfId="6498" xr:uid="{00000000-0005-0000-0000-00006B1A0000}"/>
    <cellStyle name="Separador de milhares 170 3" xfId="4570" xr:uid="{00000000-0005-0000-0000-00006C1A0000}"/>
    <cellStyle name="Separador de milhares 170 3 2" xfId="8216" xr:uid="{00000000-0005-0000-0000-00006D1A0000}"/>
    <cellStyle name="Separador de milhares 170 4" xfId="3657" xr:uid="{00000000-0005-0000-0000-00006E1A0000}"/>
    <cellStyle name="Separador de milhares 170 4 2" xfId="7725" xr:uid="{00000000-0005-0000-0000-00006F1A0000}"/>
    <cellStyle name="Separador de milhares 171" xfId="1555" xr:uid="{00000000-0005-0000-0000-0000701A0000}"/>
    <cellStyle name="Separador de milhares 171 2" xfId="1556" xr:uid="{00000000-0005-0000-0000-0000711A0000}"/>
    <cellStyle name="Separador de milhares 171 2 2" xfId="4573" xr:uid="{00000000-0005-0000-0000-0000721A0000}"/>
    <cellStyle name="Separador de milhares 171 2 2 2" xfId="8219" xr:uid="{00000000-0005-0000-0000-0000731A0000}"/>
    <cellStyle name="Separador de milhares 171 2 3" xfId="3660" xr:uid="{00000000-0005-0000-0000-0000741A0000}"/>
    <cellStyle name="Separador de milhares 171 2 3 2" xfId="7728" xr:uid="{00000000-0005-0000-0000-0000751A0000}"/>
    <cellStyle name="Separador de milhares 171 2 4" xfId="6499" xr:uid="{00000000-0005-0000-0000-0000761A0000}"/>
    <cellStyle name="Separador de milhares 171 3" xfId="4572" xr:uid="{00000000-0005-0000-0000-0000771A0000}"/>
    <cellStyle name="Separador de milhares 171 3 2" xfId="8218" xr:uid="{00000000-0005-0000-0000-0000781A0000}"/>
    <cellStyle name="Separador de milhares 171 4" xfId="3659" xr:uid="{00000000-0005-0000-0000-0000791A0000}"/>
    <cellStyle name="Separador de milhares 171 4 2" xfId="7727" xr:uid="{00000000-0005-0000-0000-00007A1A0000}"/>
    <cellStyle name="Separador de milhares 172" xfId="1557" xr:uid="{00000000-0005-0000-0000-00007B1A0000}"/>
    <cellStyle name="Separador de milhares 172 2" xfId="1558" xr:uid="{00000000-0005-0000-0000-00007C1A0000}"/>
    <cellStyle name="Separador de milhares 172 2 2" xfId="4575" xr:uid="{00000000-0005-0000-0000-00007D1A0000}"/>
    <cellStyle name="Separador de milhares 172 2 2 2" xfId="8221" xr:uid="{00000000-0005-0000-0000-00007E1A0000}"/>
    <cellStyle name="Separador de milhares 172 2 3" xfId="3662" xr:uid="{00000000-0005-0000-0000-00007F1A0000}"/>
    <cellStyle name="Separador de milhares 172 2 3 2" xfId="7730" xr:uid="{00000000-0005-0000-0000-0000801A0000}"/>
    <cellStyle name="Separador de milhares 172 2 4" xfId="6500" xr:uid="{00000000-0005-0000-0000-0000811A0000}"/>
    <cellStyle name="Separador de milhares 172 3" xfId="4574" xr:uid="{00000000-0005-0000-0000-0000821A0000}"/>
    <cellStyle name="Separador de milhares 172 3 2" xfId="8220" xr:uid="{00000000-0005-0000-0000-0000831A0000}"/>
    <cellStyle name="Separador de milhares 172 4" xfId="3661" xr:uid="{00000000-0005-0000-0000-0000841A0000}"/>
    <cellStyle name="Separador de milhares 172 4 2" xfId="7729" xr:uid="{00000000-0005-0000-0000-0000851A0000}"/>
    <cellStyle name="Separador de milhares 173" xfId="1559" xr:uid="{00000000-0005-0000-0000-0000861A0000}"/>
    <cellStyle name="Separador de milhares 173 2" xfId="1560" xr:uid="{00000000-0005-0000-0000-0000871A0000}"/>
    <cellStyle name="Separador de milhares 173 2 2" xfId="4577" xr:uid="{00000000-0005-0000-0000-0000881A0000}"/>
    <cellStyle name="Separador de milhares 173 2 2 2" xfId="8223" xr:uid="{00000000-0005-0000-0000-0000891A0000}"/>
    <cellStyle name="Separador de milhares 173 2 3" xfId="3664" xr:uid="{00000000-0005-0000-0000-00008A1A0000}"/>
    <cellStyle name="Separador de milhares 173 2 3 2" xfId="7732" xr:uid="{00000000-0005-0000-0000-00008B1A0000}"/>
    <cellStyle name="Separador de milhares 173 2 4" xfId="6501" xr:uid="{00000000-0005-0000-0000-00008C1A0000}"/>
    <cellStyle name="Separador de milhares 173 3" xfId="4576" xr:uid="{00000000-0005-0000-0000-00008D1A0000}"/>
    <cellStyle name="Separador de milhares 173 3 2" xfId="8222" xr:uid="{00000000-0005-0000-0000-00008E1A0000}"/>
    <cellStyle name="Separador de milhares 173 4" xfId="3663" xr:uid="{00000000-0005-0000-0000-00008F1A0000}"/>
    <cellStyle name="Separador de milhares 173 4 2" xfId="7731" xr:uid="{00000000-0005-0000-0000-0000901A0000}"/>
    <cellStyle name="Separador de milhares 174" xfId="1561" xr:uid="{00000000-0005-0000-0000-0000911A0000}"/>
    <cellStyle name="Separador de milhares 174 2" xfId="1562" xr:uid="{00000000-0005-0000-0000-0000921A0000}"/>
    <cellStyle name="Separador de milhares 174 2 2" xfId="4579" xr:uid="{00000000-0005-0000-0000-0000931A0000}"/>
    <cellStyle name="Separador de milhares 174 2 2 2" xfId="8225" xr:uid="{00000000-0005-0000-0000-0000941A0000}"/>
    <cellStyle name="Separador de milhares 174 2 3" xfId="3666" xr:uid="{00000000-0005-0000-0000-0000951A0000}"/>
    <cellStyle name="Separador de milhares 174 2 3 2" xfId="7734" xr:uid="{00000000-0005-0000-0000-0000961A0000}"/>
    <cellStyle name="Separador de milhares 174 2 4" xfId="6502" xr:uid="{00000000-0005-0000-0000-0000971A0000}"/>
    <cellStyle name="Separador de milhares 174 3" xfId="4578" xr:uid="{00000000-0005-0000-0000-0000981A0000}"/>
    <cellStyle name="Separador de milhares 174 3 2" xfId="8224" xr:uid="{00000000-0005-0000-0000-0000991A0000}"/>
    <cellStyle name="Separador de milhares 174 4" xfId="3665" xr:uid="{00000000-0005-0000-0000-00009A1A0000}"/>
    <cellStyle name="Separador de milhares 174 4 2" xfId="7733" xr:uid="{00000000-0005-0000-0000-00009B1A0000}"/>
    <cellStyle name="Separador de milhares 175" xfId="1563" xr:uid="{00000000-0005-0000-0000-00009C1A0000}"/>
    <cellStyle name="Separador de milhares 175 2" xfId="1564" xr:uid="{00000000-0005-0000-0000-00009D1A0000}"/>
    <cellStyle name="Separador de milhares 175 2 2" xfId="4581" xr:uid="{00000000-0005-0000-0000-00009E1A0000}"/>
    <cellStyle name="Separador de milhares 175 2 2 2" xfId="8227" xr:uid="{00000000-0005-0000-0000-00009F1A0000}"/>
    <cellStyle name="Separador de milhares 175 2 3" xfId="3668" xr:uid="{00000000-0005-0000-0000-0000A01A0000}"/>
    <cellStyle name="Separador de milhares 175 2 3 2" xfId="7736" xr:uid="{00000000-0005-0000-0000-0000A11A0000}"/>
    <cellStyle name="Separador de milhares 175 2 4" xfId="6503" xr:uid="{00000000-0005-0000-0000-0000A21A0000}"/>
    <cellStyle name="Separador de milhares 175 3" xfId="4580" xr:uid="{00000000-0005-0000-0000-0000A31A0000}"/>
    <cellStyle name="Separador de milhares 175 3 2" xfId="8226" xr:uid="{00000000-0005-0000-0000-0000A41A0000}"/>
    <cellStyle name="Separador de milhares 175 4" xfId="3667" xr:uid="{00000000-0005-0000-0000-0000A51A0000}"/>
    <cellStyle name="Separador de milhares 175 4 2" xfId="7735" xr:uid="{00000000-0005-0000-0000-0000A61A0000}"/>
    <cellStyle name="Separador de milhares 176" xfId="1565" xr:uid="{00000000-0005-0000-0000-0000A71A0000}"/>
    <cellStyle name="Separador de milhares 176 2" xfId="1566" xr:uid="{00000000-0005-0000-0000-0000A81A0000}"/>
    <cellStyle name="Separador de milhares 176 2 2" xfId="4583" xr:uid="{00000000-0005-0000-0000-0000A91A0000}"/>
    <cellStyle name="Separador de milhares 176 2 2 2" xfId="8229" xr:uid="{00000000-0005-0000-0000-0000AA1A0000}"/>
    <cellStyle name="Separador de milhares 176 2 3" xfId="3670" xr:uid="{00000000-0005-0000-0000-0000AB1A0000}"/>
    <cellStyle name="Separador de milhares 176 2 3 2" xfId="7738" xr:uid="{00000000-0005-0000-0000-0000AC1A0000}"/>
    <cellStyle name="Separador de milhares 176 2 4" xfId="6504" xr:uid="{00000000-0005-0000-0000-0000AD1A0000}"/>
    <cellStyle name="Separador de milhares 176 3" xfId="4582" xr:uid="{00000000-0005-0000-0000-0000AE1A0000}"/>
    <cellStyle name="Separador de milhares 176 3 2" xfId="8228" xr:uid="{00000000-0005-0000-0000-0000AF1A0000}"/>
    <cellStyle name="Separador de milhares 176 4" xfId="3669" xr:uid="{00000000-0005-0000-0000-0000B01A0000}"/>
    <cellStyle name="Separador de milhares 176 4 2" xfId="7737" xr:uid="{00000000-0005-0000-0000-0000B11A0000}"/>
    <cellStyle name="Separador de milhares 177" xfId="1567" xr:uid="{00000000-0005-0000-0000-0000B21A0000}"/>
    <cellStyle name="Separador de milhares 177 2" xfId="1568" xr:uid="{00000000-0005-0000-0000-0000B31A0000}"/>
    <cellStyle name="Separador de milhares 177 2 2" xfId="4585" xr:uid="{00000000-0005-0000-0000-0000B41A0000}"/>
    <cellStyle name="Separador de milhares 177 2 2 2" xfId="8231" xr:uid="{00000000-0005-0000-0000-0000B51A0000}"/>
    <cellStyle name="Separador de milhares 177 2 3" xfId="3672" xr:uid="{00000000-0005-0000-0000-0000B61A0000}"/>
    <cellStyle name="Separador de milhares 177 2 3 2" xfId="7740" xr:uid="{00000000-0005-0000-0000-0000B71A0000}"/>
    <cellStyle name="Separador de milhares 177 2 4" xfId="6505" xr:uid="{00000000-0005-0000-0000-0000B81A0000}"/>
    <cellStyle name="Separador de milhares 177 3" xfId="4584" xr:uid="{00000000-0005-0000-0000-0000B91A0000}"/>
    <cellStyle name="Separador de milhares 177 3 2" xfId="8230" xr:uid="{00000000-0005-0000-0000-0000BA1A0000}"/>
    <cellStyle name="Separador de milhares 177 4" xfId="3671" xr:uid="{00000000-0005-0000-0000-0000BB1A0000}"/>
    <cellStyle name="Separador de milhares 177 4 2" xfId="7739" xr:uid="{00000000-0005-0000-0000-0000BC1A0000}"/>
    <cellStyle name="Separador de milhares 178" xfId="1569" xr:uid="{00000000-0005-0000-0000-0000BD1A0000}"/>
    <cellStyle name="Separador de milhares 178 2" xfId="1570" xr:uid="{00000000-0005-0000-0000-0000BE1A0000}"/>
    <cellStyle name="Separador de milhares 178 2 2" xfId="4587" xr:uid="{00000000-0005-0000-0000-0000BF1A0000}"/>
    <cellStyle name="Separador de milhares 178 2 2 2" xfId="8233" xr:uid="{00000000-0005-0000-0000-0000C01A0000}"/>
    <cellStyle name="Separador de milhares 178 2 3" xfId="3674" xr:uid="{00000000-0005-0000-0000-0000C11A0000}"/>
    <cellStyle name="Separador de milhares 178 2 3 2" xfId="7742" xr:uid="{00000000-0005-0000-0000-0000C21A0000}"/>
    <cellStyle name="Separador de milhares 178 2 4" xfId="6506" xr:uid="{00000000-0005-0000-0000-0000C31A0000}"/>
    <cellStyle name="Separador de milhares 178 3" xfId="4586" xr:uid="{00000000-0005-0000-0000-0000C41A0000}"/>
    <cellStyle name="Separador de milhares 178 3 2" xfId="8232" xr:uid="{00000000-0005-0000-0000-0000C51A0000}"/>
    <cellStyle name="Separador de milhares 178 4" xfId="3673" xr:uid="{00000000-0005-0000-0000-0000C61A0000}"/>
    <cellStyle name="Separador de milhares 178 4 2" xfId="7741" xr:uid="{00000000-0005-0000-0000-0000C71A0000}"/>
    <cellStyle name="Separador de milhares 179" xfId="1571" xr:uid="{00000000-0005-0000-0000-0000C81A0000}"/>
    <cellStyle name="Separador de milhares 179 2" xfId="1572" xr:uid="{00000000-0005-0000-0000-0000C91A0000}"/>
    <cellStyle name="Separador de milhares 179 2 2" xfId="4589" xr:uid="{00000000-0005-0000-0000-0000CA1A0000}"/>
    <cellStyle name="Separador de milhares 179 2 2 2" xfId="8235" xr:uid="{00000000-0005-0000-0000-0000CB1A0000}"/>
    <cellStyle name="Separador de milhares 179 2 3" xfId="3676" xr:uid="{00000000-0005-0000-0000-0000CC1A0000}"/>
    <cellStyle name="Separador de milhares 179 2 3 2" xfId="7744" xr:uid="{00000000-0005-0000-0000-0000CD1A0000}"/>
    <cellStyle name="Separador de milhares 179 2 4" xfId="6507" xr:uid="{00000000-0005-0000-0000-0000CE1A0000}"/>
    <cellStyle name="Separador de milhares 179 3" xfId="4588" xr:uid="{00000000-0005-0000-0000-0000CF1A0000}"/>
    <cellStyle name="Separador de milhares 179 3 2" xfId="8234" xr:uid="{00000000-0005-0000-0000-0000D01A0000}"/>
    <cellStyle name="Separador de milhares 179 4" xfId="3675" xr:uid="{00000000-0005-0000-0000-0000D11A0000}"/>
    <cellStyle name="Separador de milhares 179 4 2" xfId="7743" xr:uid="{00000000-0005-0000-0000-0000D21A0000}"/>
    <cellStyle name="Separador de milhares 18" xfId="1573" xr:uid="{00000000-0005-0000-0000-0000D31A0000}"/>
    <cellStyle name="Separador de milhares 18 2" xfId="1574" xr:uid="{00000000-0005-0000-0000-0000D41A0000}"/>
    <cellStyle name="Separador de milhares 18 2 2" xfId="1575" xr:uid="{00000000-0005-0000-0000-0000D51A0000}"/>
    <cellStyle name="Separador de milhares 18 2 2 2" xfId="4592" xr:uid="{00000000-0005-0000-0000-0000D61A0000}"/>
    <cellStyle name="Separador de milhares 18 2 2 2 2" xfId="8238" xr:uid="{00000000-0005-0000-0000-0000D71A0000}"/>
    <cellStyle name="Separador de milhares 18 2 2 3" xfId="3679" xr:uid="{00000000-0005-0000-0000-0000D81A0000}"/>
    <cellStyle name="Separador de milhares 18 2 2 3 2" xfId="7747" xr:uid="{00000000-0005-0000-0000-0000D91A0000}"/>
    <cellStyle name="Separador de milhares 18 2 2 4" xfId="6508" xr:uid="{00000000-0005-0000-0000-0000DA1A0000}"/>
    <cellStyle name="Separador de milhares 18 2 3" xfId="4591" xr:uid="{00000000-0005-0000-0000-0000DB1A0000}"/>
    <cellStyle name="Separador de milhares 18 2 3 2" xfId="8237" xr:uid="{00000000-0005-0000-0000-0000DC1A0000}"/>
    <cellStyle name="Separador de milhares 18 2 4" xfId="3678" xr:uid="{00000000-0005-0000-0000-0000DD1A0000}"/>
    <cellStyle name="Separador de milhares 18 2 4 2" xfId="7746" xr:uid="{00000000-0005-0000-0000-0000DE1A0000}"/>
    <cellStyle name="Separador de milhares 18 3" xfId="1576" xr:uid="{00000000-0005-0000-0000-0000DF1A0000}"/>
    <cellStyle name="Separador de milhares 18 3 2" xfId="4593" xr:uid="{00000000-0005-0000-0000-0000E01A0000}"/>
    <cellStyle name="Separador de milhares 18 3 2 2" xfId="8239" xr:uid="{00000000-0005-0000-0000-0000E11A0000}"/>
    <cellStyle name="Separador de milhares 18 3 3" xfId="3680" xr:uid="{00000000-0005-0000-0000-0000E21A0000}"/>
    <cellStyle name="Separador de milhares 18 3 3 2" xfId="7748" xr:uid="{00000000-0005-0000-0000-0000E31A0000}"/>
    <cellStyle name="Separador de milhares 18 3 4" xfId="6509" xr:uid="{00000000-0005-0000-0000-0000E41A0000}"/>
    <cellStyle name="Separador de milhares 18 4" xfId="4590" xr:uid="{00000000-0005-0000-0000-0000E51A0000}"/>
    <cellStyle name="Separador de milhares 18 4 2" xfId="8236" xr:uid="{00000000-0005-0000-0000-0000E61A0000}"/>
    <cellStyle name="Separador de milhares 18 5" xfId="3677" xr:uid="{00000000-0005-0000-0000-0000E71A0000}"/>
    <cellStyle name="Separador de milhares 18 5 2" xfId="7745" xr:uid="{00000000-0005-0000-0000-0000E81A0000}"/>
    <cellStyle name="Separador de milhares 180" xfId="1577" xr:uid="{00000000-0005-0000-0000-0000E91A0000}"/>
    <cellStyle name="Separador de milhares 180 2" xfId="1578" xr:uid="{00000000-0005-0000-0000-0000EA1A0000}"/>
    <cellStyle name="Separador de milhares 180 2 2" xfId="4595" xr:uid="{00000000-0005-0000-0000-0000EB1A0000}"/>
    <cellStyle name="Separador de milhares 180 2 2 2" xfId="8241" xr:uid="{00000000-0005-0000-0000-0000EC1A0000}"/>
    <cellStyle name="Separador de milhares 180 2 3" xfId="3682" xr:uid="{00000000-0005-0000-0000-0000ED1A0000}"/>
    <cellStyle name="Separador de milhares 180 2 3 2" xfId="7750" xr:uid="{00000000-0005-0000-0000-0000EE1A0000}"/>
    <cellStyle name="Separador de milhares 180 2 4" xfId="6510" xr:uid="{00000000-0005-0000-0000-0000EF1A0000}"/>
    <cellStyle name="Separador de milhares 180 3" xfId="4594" xr:uid="{00000000-0005-0000-0000-0000F01A0000}"/>
    <cellStyle name="Separador de milhares 180 3 2" xfId="8240" xr:uid="{00000000-0005-0000-0000-0000F11A0000}"/>
    <cellStyle name="Separador de milhares 180 4" xfId="3681" xr:uid="{00000000-0005-0000-0000-0000F21A0000}"/>
    <cellStyle name="Separador de milhares 180 4 2" xfId="7749" xr:uid="{00000000-0005-0000-0000-0000F31A0000}"/>
    <cellStyle name="Separador de milhares 181" xfId="1579" xr:uid="{00000000-0005-0000-0000-0000F41A0000}"/>
    <cellStyle name="Separador de milhares 181 2" xfId="1580" xr:uid="{00000000-0005-0000-0000-0000F51A0000}"/>
    <cellStyle name="Separador de milhares 181 2 2" xfId="4597" xr:uid="{00000000-0005-0000-0000-0000F61A0000}"/>
    <cellStyle name="Separador de milhares 181 2 2 2" xfId="8243" xr:uid="{00000000-0005-0000-0000-0000F71A0000}"/>
    <cellStyle name="Separador de milhares 181 2 3" xfId="3684" xr:uid="{00000000-0005-0000-0000-0000F81A0000}"/>
    <cellStyle name="Separador de milhares 181 2 3 2" xfId="7752" xr:uid="{00000000-0005-0000-0000-0000F91A0000}"/>
    <cellStyle name="Separador de milhares 181 2 4" xfId="6511" xr:uid="{00000000-0005-0000-0000-0000FA1A0000}"/>
    <cellStyle name="Separador de milhares 181 3" xfId="4596" xr:uid="{00000000-0005-0000-0000-0000FB1A0000}"/>
    <cellStyle name="Separador de milhares 181 3 2" xfId="8242" xr:uid="{00000000-0005-0000-0000-0000FC1A0000}"/>
    <cellStyle name="Separador de milhares 181 4" xfId="3683" xr:uid="{00000000-0005-0000-0000-0000FD1A0000}"/>
    <cellStyle name="Separador de milhares 181 4 2" xfId="7751" xr:uid="{00000000-0005-0000-0000-0000FE1A0000}"/>
    <cellStyle name="Separador de milhares 182" xfId="1581" xr:uid="{00000000-0005-0000-0000-0000FF1A0000}"/>
    <cellStyle name="Separador de milhares 182 2" xfId="1582" xr:uid="{00000000-0005-0000-0000-0000001B0000}"/>
    <cellStyle name="Separador de milhares 182 2 2" xfId="4599" xr:uid="{00000000-0005-0000-0000-0000011B0000}"/>
    <cellStyle name="Separador de milhares 182 2 2 2" xfId="8245" xr:uid="{00000000-0005-0000-0000-0000021B0000}"/>
    <cellStyle name="Separador de milhares 182 2 3" xfId="3686" xr:uid="{00000000-0005-0000-0000-0000031B0000}"/>
    <cellStyle name="Separador de milhares 182 2 3 2" xfId="7754" xr:uid="{00000000-0005-0000-0000-0000041B0000}"/>
    <cellStyle name="Separador de milhares 182 2 4" xfId="6512" xr:uid="{00000000-0005-0000-0000-0000051B0000}"/>
    <cellStyle name="Separador de milhares 182 3" xfId="4598" xr:uid="{00000000-0005-0000-0000-0000061B0000}"/>
    <cellStyle name="Separador de milhares 182 3 2" xfId="8244" xr:uid="{00000000-0005-0000-0000-0000071B0000}"/>
    <cellStyle name="Separador de milhares 182 4" xfId="3685" xr:uid="{00000000-0005-0000-0000-0000081B0000}"/>
    <cellStyle name="Separador de milhares 182 4 2" xfId="7753" xr:uid="{00000000-0005-0000-0000-0000091B0000}"/>
    <cellStyle name="Separador de milhares 183" xfId="1583" xr:uid="{00000000-0005-0000-0000-00000A1B0000}"/>
    <cellStyle name="Separador de milhares 183 2" xfId="1584" xr:uid="{00000000-0005-0000-0000-00000B1B0000}"/>
    <cellStyle name="Separador de milhares 183 2 2" xfId="4601" xr:uid="{00000000-0005-0000-0000-00000C1B0000}"/>
    <cellStyle name="Separador de milhares 183 2 2 2" xfId="8247" xr:uid="{00000000-0005-0000-0000-00000D1B0000}"/>
    <cellStyle name="Separador de milhares 183 2 3" xfId="3688" xr:uid="{00000000-0005-0000-0000-00000E1B0000}"/>
    <cellStyle name="Separador de milhares 183 2 3 2" xfId="7756" xr:uid="{00000000-0005-0000-0000-00000F1B0000}"/>
    <cellStyle name="Separador de milhares 183 2 4" xfId="6513" xr:uid="{00000000-0005-0000-0000-0000101B0000}"/>
    <cellStyle name="Separador de milhares 183 3" xfId="4600" xr:uid="{00000000-0005-0000-0000-0000111B0000}"/>
    <cellStyle name="Separador de milhares 183 3 2" xfId="8246" xr:uid="{00000000-0005-0000-0000-0000121B0000}"/>
    <cellStyle name="Separador de milhares 183 4" xfId="3687" xr:uid="{00000000-0005-0000-0000-0000131B0000}"/>
    <cellStyle name="Separador de milhares 183 4 2" xfId="7755" xr:uid="{00000000-0005-0000-0000-0000141B0000}"/>
    <cellStyle name="Separador de milhares 184" xfId="1585" xr:uid="{00000000-0005-0000-0000-0000151B0000}"/>
    <cellStyle name="Separador de milhares 184 2" xfId="1586" xr:uid="{00000000-0005-0000-0000-0000161B0000}"/>
    <cellStyle name="Separador de milhares 184 2 2" xfId="6515" xr:uid="{00000000-0005-0000-0000-0000171B0000}"/>
    <cellStyle name="Separador de milhares 184 3" xfId="6514" xr:uid="{00000000-0005-0000-0000-0000181B0000}"/>
    <cellStyle name="Separador de milhares 185" xfId="1587" xr:uid="{00000000-0005-0000-0000-0000191B0000}"/>
    <cellStyle name="Separador de milhares 185 2" xfId="1588" xr:uid="{00000000-0005-0000-0000-00001A1B0000}"/>
    <cellStyle name="Separador de milhares 185 2 2" xfId="4603" xr:uid="{00000000-0005-0000-0000-00001B1B0000}"/>
    <cellStyle name="Separador de milhares 185 2 2 2" xfId="8249" xr:uid="{00000000-0005-0000-0000-00001C1B0000}"/>
    <cellStyle name="Separador de milhares 185 2 3" xfId="3690" xr:uid="{00000000-0005-0000-0000-00001D1B0000}"/>
    <cellStyle name="Separador de milhares 185 2 3 2" xfId="7758" xr:uid="{00000000-0005-0000-0000-00001E1B0000}"/>
    <cellStyle name="Separador de milhares 185 2 4" xfId="6516" xr:uid="{00000000-0005-0000-0000-00001F1B0000}"/>
    <cellStyle name="Separador de milhares 185 3" xfId="4602" xr:uid="{00000000-0005-0000-0000-0000201B0000}"/>
    <cellStyle name="Separador de milhares 185 3 2" xfId="8248" xr:uid="{00000000-0005-0000-0000-0000211B0000}"/>
    <cellStyle name="Separador de milhares 185 4" xfId="3689" xr:uid="{00000000-0005-0000-0000-0000221B0000}"/>
    <cellStyle name="Separador de milhares 185 4 2" xfId="7757" xr:uid="{00000000-0005-0000-0000-0000231B0000}"/>
    <cellStyle name="Separador de milhares 19" xfId="1589" xr:uid="{00000000-0005-0000-0000-0000241B0000}"/>
    <cellStyle name="Separador de milhares 19 2" xfId="1590" xr:uid="{00000000-0005-0000-0000-0000251B0000}"/>
    <cellStyle name="Separador de milhares 19 2 2" xfId="1591" xr:uid="{00000000-0005-0000-0000-0000261B0000}"/>
    <cellStyle name="Separador de milhares 19 2 2 2" xfId="4606" xr:uid="{00000000-0005-0000-0000-0000271B0000}"/>
    <cellStyle name="Separador de milhares 19 2 2 2 2" xfId="8252" xr:uid="{00000000-0005-0000-0000-0000281B0000}"/>
    <cellStyle name="Separador de milhares 19 2 2 3" xfId="3693" xr:uid="{00000000-0005-0000-0000-0000291B0000}"/>
    <cellStyle name="Separador de milhares 19 2 2 3 2" xfId="7761" xr:uid="{00000000-0005-0000-0000-00002A1B0000}"/>
    <cellStyle name="Separador de milhares 19 2 2 4" xfId="6517" xr:uid="{00000000-0005-0000-0000-00002B1B0000}"/>
    <cellStyle name="Separador de milhares 19 2 3" xfId="4605" xr:uid="{00000000-0005-0000-0000-00002C1B0000}"/>
    <cellStyle name="Separador de milhares 19 2 3 2" xfId="8251" xr:uid="{00000000-0005-0000-0000-00002D1B0000}"/>
    <cellStyle name="Separador de milhares 19 2 4" xfId="3692" xr:uid="{00000000-0005-0000-0000-00002E1B0000}"/>
    <cellStyle name="Separador de milhares 19 2 4 2" xfId="7760" xr:uid="{00000000-0005-0000-0000-00002F1B0000}"/>
    <cellStyle name="Separador de milhares 19 3" xfId="1592" xr:uid="{00000000-0005-0000-0000-0000301B0000}"/>
    <cellStyle name="Separador de milhares 19 3 2" xfId="4607" xr:uid="{00000000-0005-0000-0000-0000311B0000}"/>
    <cellStyle name="Separador de milhares 19 3 2 2" xfId="8253" xr:uid="{00000000-0005-0000-0000-0000321B0000}"/>
    <cellStyle name="Separador de milhares 19 3 3" xfId="3694" xr:uid="{00000000-0005-0000-0000-0000331B0000}"/>
    <cellStyle name="Separador de milhares 19 3 3 2" xfId="7762" xr:uid="{00000000-0005-0000-0000-0000341B0000}"/>
    <cellStyle name="Separador de milhares 19 3 4" xfId="6518" xr:uid="{00000000-0005-0000-0000-0000351B0000}"/>
    <cellStyle name="Separador de milhares 19 4" xfId="4604" xr:uid="{00000000-0005-0000-0000-0000361B0000}"/>
    <cellStyle name="Separador de milhares 19 4 2" xfId="8250" xr:uid="{00000000-0005-0000-0000-0000371B0000}"/>
    <cellStyle name="Separador de milhares 19 5" xfId="3691" xr:uid="{00000000-0005-0000-0000-0000381B0000}"/>
    <cellStyle name="Separador de milhares 19 5 2" xfId="7759" xr:uid="{00000000-0005-0000-0000-0000391B0000}"/>
    <cellStyle name="Separador de milhares 2" xfId="11" xr:uid="{00000000-0005-0000-0000-00003A1B0000}"/>
    <cellStyle name="Separador de milhares 2 10" xfId="1594" xr:uid="{00000000-0005-0000-0000-00003B1B0000}"/>
    <cellStyle name="Separador de milhares 2 10 2" xfId="1595" xr:uid="{00000000-0005-0000-0000-00003C1B0000}"/>
    <cellStyle name="Separador de milhares 2 10 2 2" xfId="4609" xr:uid="{00000000-0005-0000-0000-00003D1B0000}"/>
    <cellStyle name="Separador de milhares 2 10 2 2 2" xfId="8255" xr:uid="{00000000-0005-0000-0000-00003E1B0000}"/>
    <cellStyle name="Separador de milhares 2 10 2 3" xfId="3696" xr:uid="{00000000-0005-0000-0000-00003F1B0000}"/>
    <cellStyle name="Separador de milhares 2 10 2 3 2" xfId="7764" xr:uid="{00000000-0005-0000-0000-0000401B0000}"/>
    <cellStyle name="Separador de milhares 2 10 2 4" xfId="6519" xr:uid="{00000000-0005-0000-0000-0000411B0000}"/>
    <cellStyle name="Separador de milhares 2 10 3" xfId="4608" xr:uid="{00000000-0005-0000-0000-0000421B0000}"/>
    <cellStyle name="Separador de milhares 2 10 3 2" xfId="8254" xr:uid="{00000000-0005-0000-0000-0000431B0000}"/>
    <cellStyle name="Separador de milhares 2 10 4" xfId="3695" xr:uid="{00000000-0005-0000-0000-0000441B0000}"/>
    <cellStyle name="Separador de milhares 2 10 4 2" xfId="7763" xr:uid="{00000000-0005-0000-0000-0000451B0000}"/>
    <cellStyle name="Separador de milhares 2 11" xfId="1596" xr:uid="{00000000-0005-0000-0000-0000461B0000}"/>
    <cellStyle name="Separador de milhares 2 11 2" xfId="1597" xr:uid="{00000000-0005-0000-0000-0000471B0000}"/>
    <cellStyle name="Separador de milhares 2 11 2 2" xfId="4611" xr:uid="{00000000-0005-0000-0000-0000481B0000}"/>
    <cellStyle name="Separador de milhares 2 11 2 2 2" xfId="8257" xr:uid="{00000000-0005-0000-0000-0000491B0000}"/>
    <cellStyle name="Separador de milhares 2 11 2 3" xfId="3698" xr:uid="{00000000-0005-0000-0000-00004A1B0000}"/>
    <cellStyle name="Separador de milhares 2 11 2 3 2" xfId="7766" xr:uid="{00000000-0005-0000-0000-00004B1B0000}"/>
    <cellStyle name="Separador de milhares 2 11 2 4" xfId="6520" xr:uid="{00000000-0005-0000-0000-00004C1B0000}"/>
    <cellStyle name="Separador de milhares 2 11 3" xfId="4610" xr:uid="{00000000-0005-0000-0000-00004D1B0000}"/>
    <cellStyle name="Separador de milhares 2 11 3 2" xfId="8256" xr:uid="{00000000-0005-0000-0000-00004E1B0000}"/>
    <cellStyle name="Separador de milhares 2 11 4" xfId="3697" xr:uid="{00000000-0005-0000-0000-00004F1B0000}"/>
    <cellStyle name="Separador de milhares 2 11 4 2" xfId="7765" xr:uid="{00000000-0005-0000-0000-0000501B0000}"/>
    <cellStyle name="Separador de milhares 2 12" xfId="1598" xr:uid="{00000000-0005-0000-0000-0000511B0000}"/>
    <cellStyle name="Separador de milhares 2 12 2" xfId="1599" xr:uid="{00000000-0005-0000-0000-0000521B0000}"/>
    <cellStyle name="Separador de milhares 2 12 2 2" xfId="4613" xr:uid="{00000000-0005-0000-0000-0000531B0000}"/>
    <cellStyle name="Separador de milhares 2 12 2 2 2" xfId="8259" xr:uid="{00000000-0005-0000-0000-0000541B0000}"/>
    <cellStyle name="Separador de milhares 2 12 2 3" xfId="3700" xr:uid="{00000000-0005-0000-0000-0000551B0000}"/>
    <cellStyle name="Separador de milhares 2 12 2 3 2" xfId="7768" xr:uid="{00000000-0005-0000-0000-0000561B0000}"/>
    <cellStyle name="Separador de milhares 2 12 2 4" xfId="6521" xr:uid="{00000000-0005-0000-0000-0000571B0000}"/>
    <cellStyle name="Separador de milhares 2 12 3" xfId="4612" xr:uid="{00000000-0005-0000-0000-0000581B0000}"/>
    <cellStyle name="Separador de milhares 2 12 3 2" xfId="8258" xr:uid="{00000000-0005-0000-0000-0000591B0000}"/>
    <cellStyle name="Separador de milhares 2 12 4" xfId="3699" xr:uid="{00000000-0005-0000-0000-00005A1B0000}"/>
    <cellStyle name="Separador de milhares 2 12 4 2" xfId="7767" xr:uid="{00000000-0005-0000-0000-00005B1B0000}"/>
    <cellStyle name="Separador de milhares 2 13" xfId="1600" xr:uid="{00000000-0005-0000-0000-00005C1B0000}"/>
    <cellStyle name="Separador de milhares 2 13 2" xfId="1601" xr:uid="{00000000-0005-0000-0000-00005D1B0000}"/>
    <cellStyle name="Separador de milhares 2 13 2 2" xfId="4615" xr:uid="{00000000-0005-0000-0000-00005E1B0000}"/>
    <cellStyle name="Separador de milhares 2 13 2 2 2" xfId="8261" xr:uid="{00000000-0005-0000-0000-00005F1B0000}"/>
    <cellStyle name="Separador de milhares 2 13 2 3" xfId="3702" xr:uid="{00000000-0005-0000-0000-0000601B0000}"/>
    <cellStyle name="Separador de milhares 2 13 2 3 2" xfId="7770" xr:uid="{00000000-0005-0000-0000-0000611B0000}"/>
    <cellStyle name="Separador de milhares 2 13 2 4" xfId="6522" xr:uid="{00000000-0005-0000-0000-0000621B0000}"/>
    <cellStyle name="Separador de milhares 2 13 3" xfId="4614" xr:uid="{00000000-0005-0000-0000-0000631B0000}"/>
    <cellStyle name="Separador de milhares 2 13 3 2" xfId="8260" xr:uid="{00000000-0005-0000-0000-0000641B0000}"/>
    <cellStyle name="Separador de milhares 2 13 4" xfId="3701" xr:uid="{00000000-0005-0000-0000-0000651B0000}"/>
    <cellStyle name="Separador de milhares 2 13 4 2" xfId="7769" xr:uid="{00000000-0005-0000-0000-0000661B0000}"/>
    <cellStyle name="Separador de milhares 2 14" xfId="1602" xr:uid="{00000000-0005-0000-0000-0000671B0000}"/>
    <cellStyle name="Separador de milhares 2 14 2" xfId="1603" xr:uid="{00000000-0005-0000-0000-0000681B0000}"/>
    <cellStyle name="Separador de milhares 2 14 2 2" xfId="4617" xr:uid="{00000000-0005-0000-0000-0000691B0000}"/>
    <cellStyle name="Separador de milhares 2 14 2 2 2" xfId="8263" xr:uid="{00000000-0005-0000-0000-00006A1B0000}"/>
    <cellStyle name="Separador de milhares 2 14 2 3" xfId="3704" xr:uid="{00000000-0005-0000-0000-00006B1B0000}"/>
    <cellStyle name="Separador de milhares 2 14 2 3 2" xfId="7772" xr:uid="{00000000-0005-0000-0000-00006C1B0000}"/>
    <cellStyle name="Separador de milhares 2 14 2 4" xfId="6523" xr:uid="{00000000-0005-0000-0000-00006D1B0000}"/>
    <cellStyle name="Separador de milhares 2 14 3" xfId="4616" xr:uid="{00000000-0005-0000-0000-00006E1B0000}"/>
    <cellStyle name="Separador de milhares 2 14 3 2" xfId="8262" xr:uid="{00000000-0005-0000-0000-00006F1B0000}"/>
    <cellStyle name="Separador de milhares 2 14 4" xfId="3703" xr:uid="{00000000-0005-0000-0000-0000701B0000}"/>
    <cellStyle name="Separador de milhares 2 14 4 2" xfId="7771" xr:uid="{00000000-0005-0000-0000-0000711B0000}"/>
    <cellStyle name="Separador de milhares 2 15" xfId="1604" xr:uid="{00000000-0005-0000-0000-0000721B0000}"/>
    <cellStyle name="Separador de milhares 2 15 2" xfId="1605" xr:uid="{00000000-0005-0000-0000-0000731B0000}"/>
    <cellStyle name="Separador de milhares 2 15 2 2" xfId="4619" xr:uid="{00000000-0005-0000-0000-0000741B0000}"/>
    <cellStyle name="Separador de milhares 2 15 2 2 2" xfId="8265" xr:uid="{00000000-0005-0000-0000-0000751B0000}"/>
    <cellStyle name="Separador de milhares 2 15 2 3" xfId="3706" xr:uid="{00000000-0005-0000-0000-0000761B0000}"/>
    <cellStyle name="Separador de milhares 2 15 2 3 2" xfId="7774" xr:uid="{00000000-0005-0000-0000-0000771B0000}"/>
    <cellStyle name="Separador de milhares 2 15 2 4" xfId="6524" xr:uid="{00000000-0005-0000-0000-0000781B0000}"/>
    <cellStyle name="Separador de milhares 2 15 3" xfId="4618" xr:uid="{00000000-0005-0000-0000-0000791B0000}"/>
    <cellStyle name="Separador de milhares 2 15 3 2" xfId="8264" xr:uid="{00000000-0005-0000-0000-00007A1B0000}"/>
    <cellStyle name="Separador de milhares 2 15 4" xfId="3705" xr:uid="{00000000-0005-0000-0000-00007B1B0000}"/>
    <cellStyle name="Separador de milhares 2 15 4 2" xfId="7773" xr:uid="{00000000-0005-0000-0000-00007C1B0000}"/>
    <cellStyle name="Separador de milhares 2 16" xfId="1606" xr:uid="{00000000-0005-0000-0000-00007D1B0000}"/>
    <cellStyle name="Separador de milhares 2 16 2" xfId="1607" xr:uid="{00000000-0005-0000-0000-00007E1B0000}"/>
    <cellStyle name="Separador de milhares 2 16 2 2" xfId="4621" xr:uid="{00000000-0005-0000-0000-00007F1B0000}"/>
    <cellStyle name="Separador de milhares 2 16 2 2 2" xfId="8267" xr:uid="{00000000-0005-0000-0000-0000801B0000}"/>
    <cellStyle name="Separador de milhares 2 16 2 3" xfId="3708" xr:uid="{00000000-0005-0000-0000-0000811B0000}"/>
    <cellStyle name="Separador de milhares 2 16 2 3 2" xfId="7776" xr:uid="{00000000-0005-0000-0000-0000821B0000}"/>
    <cellStyle name="Separador de milhares 2 16 2 4" xfId="6525" xr:uid="{00000000-0005-0000-0000-0000831B0000}"/>
    <cellStyle name="Separador de milhares 2 16 3" xfId="4620" xr:uid="{00000000-0005-0000-0000-0000841B0000}"/>
    <cellStyle name="Separador de milhares 2 16 3 2" xfId="8266" xr:uid="{00000000-0005-0000-0000-0000851B0000}"/>
    <cellStyle name="Separador de milhares 2 16 4" xfId="3707" xr:uid="{00000000-0005-0000-0000-0000861B0000}"/>
    <cellStyle name="Separador de milhares 2 16 4 2" xfId="7775" xr:uid="{00000000-0005-0000-0000-0000871B0000}"/>
    <cellStyle name="Separador de milhares 2 17" xfId="1608" xr:uid="{00000000-0005-0000-0000-0000881B0000}"/>
    <cellStyle name="Separador de milhares 2 17 2" xfId="1609" xr:uid="{00000000-0005-0000-0000-0000891B0000}"/>
    <cellStyle name="Separador de milhares 2 17 2 2" xfId="4623" xr:uid="{00000000-0005-0000-0000-00008A1B0000}"/>
    <cellStyle name="Separador de milhares 2 17 2 2 2" xfId="8269" xr:uid="{00000000-0005-0000-0000-00008B1B0000}"/>
    <cellStyle name="Separador de milhares 2 17 2 3" xfId="3710" xr:uid="{00000000-0005-0000-0000-00008C1B0000}"/>
    <cellStyle name="Separador de milhares 2 17 2 3 2" xfId="7778" xr:uid="{00000000-0005-0000-0000-00008D1B0000}"/>
    <cellStyle name="Separador de milhares 2 17 2 4" xfId="6526" xr:uid="{00000000-0005-0000-0000-00008E1B0000}"/>
    <cellStyle name="Separador de milhares 2 17 3" xfId="4622" xr:uid="{00000000-0005-0000-0000-00008F1B0000}"/>
    <cellStyle name="Separador de milhares 2 17 3 2" xfId="8268" xr:uid="{00000000-0005-0000-0000-0000901B0000}"/>
    <cellStyle name="Separador de milhares 2 17 4" xfId="3709" xr:uid="{00000000-0005-0000-0000-0000911B0000}"/>
    <cellStyle name="Separador de milhares 2 17 4 2" xfId="7777" xr:uid="{00000000-0005-0000-0000-0000921B0000}"/>
    <cellStyle name="Separador de milhares 2 18" xfId="1610" xr:uid="{00000000-0005-0000-0000-0000931B0000}"/>
    <cellStyle name="Separador de milhares 2 18 2" xfId="1611" xr:uid="{00000000-0005-0000-0000-0000941B0000}"/>
    <cellStyle name="Separador de milhares 2 18 2 2" xfId="4625" xr:uid="{00000000-0005-0000-0000-0000951B0000}"/>
    <cellStyle name="Separador de milhares 2 18 2 2 2" xfId="8271" xr:uid="{00000000-0005-0000-0000-0000961B0000}"/>
    <cellStyle name="Separador de milhares 2 18 2 3" xfId="3712" xr:uid="{00000000-0005-0000-0000-0000971B0000}"/>
    <cellStyle name="Separador de milhares 2 18 2 3 2" xfId="7780" xr:uid="{00000000-0005-0000-0000-0000981B0000}"/>
    <cellStyle name="Separador de milhares 2 18 2 4" xfId="6527" xr:uid="{00000000-0005-0000-0000-0000991B0000}"/>
    <cellStyle name="Separador de milhares 2 18 3" xfId="4624" xr:uid="{00000000-0005-0000-0000-00009A1B0000}"/>
    <cellStyle name="Separador de milhares 2 18 3 2" xfId="8270" xr:uid="{00000000-0005-0000-0000-00009B1B0000}"/>
    <cellStyle name="Separador de milhares 2 18 4" xfId="3711" xr:uid="{00000000-0005-0000-0000-00009C1B0000}"/>
    <cellStyle name="Separador de milhares 2 18 4 2" xfId="7779" xr:uid="{00000000-0005-0000-0000-00009D1B0000}"/>
    <cellStyle name="Separador de milhares 2 19" xfId="1612" xr:uid="{00000000-0005-0000-0000-00009E1B0000}"/>
    <cellStyle name="Separador de milhares 2 19 2" xfId="1613" xr:uid="{00000000-0005-0000-0000-00009F1B0000}"/>
    <cellStyle name="Separador de milhares 2 19 2 2" xfId="4627" xr:uid="{00000000-0005-0000-0000-0000A01B0000}"/>
    <cellStyle name="Separador de milhares 2 19 2 2 2" xfId="8273" xr:uid="{00000000-0005-0000-0000-0000A11B0000}"/>
    <cellStyle name="Separador de milhares 2 19 2 3" xfId="3714" xr:uid="{00000000-0005-0000-0000-0000A21B0000}"/>
    <cellStyle name="Separador de milhares 2 19 2 3 2" xfId="7782" xr:uid="{00000000-0005-0000-0000-0000A31B0000}"/>
    <cellStyle name="Separador de milhares 2 19 2 4" xfId="6528" xr:uid="{00000000-0005-0000-0000-0000A41B0000}"/>
    <cellStyle name="Separador de milhares 2 19 3" xfId="4626" xr:uid="{00000000-0005-0000-0000-0000A51B0000}"/>
    <cellStyle name="Separador de milhares 2 19 3 2" xfId="8272" xr:uid="{00000000-0005-0000-0000-0000A61B0000}"/>
    <cellStyle name="Separador de milhares 2 19 4" xfId="3713" xr:uid="{00000000-0005-0000-0000-0000A71B0000}"/>
    <cellStyle name="Separador de milhares 2 19 4 2" xfId="7781" xr:uid="{00000000-0005-0000-0000-0000A81B0000}"/>
    <cellStyle name="Separador de milhares 2 2" xfId="45" xr:uid="{00000000-0005-0000-0000-0000A91B0000}"/>
    <cellStyle name="Separador de milhares 2 2 10" xfId="1614" xr:uid="{00000000-0005-0000-0000-0000AA1B0000}"/>
    <cellStyle name="Separador de milhares 2 2 10 2" xfId="1615" xr:uid="{00000000-0005-0000-0000-0000AB1B0000}"/>
    <cellStyle name="Separador de milhares 2 2 10 2 2" xfId="6529" xr:uid="{00000000-0005-0000-0000-0000AC1B0000}"/>
    <cellStyle name="Separador de milhares 2 2 11" xfId="1616" xr:uid="{00000000-0005-0000-0000-0000AD1B0000}"/>
    <cellStyle name="Separador de milhares 2 2 11 2" xfId="1617" xr:uid="{00000000-0005-0000-0000-0000AE1B0000}"/>
    <cellStyle name="Separador de milhares 2 2 11 2 2" xfId="6530" xr:uid="{00000000-0005-0000-0000-0000AF1B0000}"/>
    <cellStyle name="Separador de milhares 2 2 12" xfId="1618" xr:uid="{00000000-0005-0000-0000-0000B01B0000}"/>
    <cellStyle name="Separador de milhares 2 2 12 2" xfId="1619" xr:uid="{00000000-0005-0000-0000-0000B11B0000}"/>
    <cellStyle name="Separador de milhares 2 2 12 2 2" xfId="6531" xr:uid="{00000000-0005-0000-0000-0000B21B0000}"/>
    <cellStyle name="Separador de milhares 2 2 13" xfId="1620" xr:uid="{00000000-0005-0000-0000-0000B31B0000}"/>
    <cellStyle name="Separador de milhares 2 2 13 2" xfId="4628" xr:uid="{00000000-0005-0000-0000-0000B41B0000}"/>
    <cellStyle name="Separador de milhares 2 2 13 2 2" xfId="8274" xr:uid="{00000000-0005-0000-0000-0000B51B0000}"/>
    <cellStyle name="Separador de milhares 2 2 13 3" xfId="3715" xr:uid="{00000000-0005-0000-0000-0000B61B0000}"/>
    <cellStyle name="Separador de milhares 2 2 13 3 2" xfId="7783" xr:uid="{00000000-0005-0000-0000-0000B71B0000}"/>
    <cellStyle name="Separador de milhares 2 2 13 4" xfId="6532" xr:uid="{00000000-0005-0000-0000-0000B81B0000}"/>
    <cellStyle name="Separador de milhares 2 2 14" xfId="3111" xr:uid="{00000000-0005-0000-0000-0000B91B0000}"/>
    <cellStyle name="Separador de milhares 2 2 14 2" xfId="7510" xr:uid="{00000000-0005-0000-0000-0000BA1B0000}"/>
    <cellStyle name="Separador de milhares 2 2 2" xfId="1621" xr:uid="{00000000-0005-0000-0000-0000BB1B0000}"/>
    <cellStyle name="Separador de milhares 2 2 2 2" xfId="1622" xr:uid="{00000000-0005-0000-0000-0000BC1B0000}"/>
    <cellStyle name="Separador de milhares 2 2 2 2 2" xfId="1623" xr:uid="{00000000-0005-0000-0000-0000BD1B0000}"/>
    <cellStyle name="Separador de milhares 2 2 2 2 2 2" xfId="6533" xr:uid="{00000000-0005-0000-0000-0000BE1B0000}"/>
    <cellStyle name="Separador de milhares 2 2 2 3" xfId="1624" xr:uid="{00000000-0005-0000-0000-0000BF1B0000}"/>
    <cellStyle name="Separador de milhares 2 2 2 3 2" xfId="6534" xr:uid="{00000000-0005-0000-0000-0000C01B0000}"/>
    <cellStyle name="Separador de milhares 2 2 3" xfId="1625" xr:uid="{00000000-0005-0000-0000-0000C11B0000}"/>
    <cellStyle name="Separador de milhares 2 2 3 2" xfId="1626" xr:uid="{00000000-0005-0000-0000-0000C21B0000}"/>
    <cellStyle name="Separador de milhares 2 2 3 2 2" xfId="6535" xr:uid="{00000000-0005-0000-0000-0000C31B0000}"/>
    <cellStyle name="Separador de milhares 2 2 4" xfId="1627" xr:uid="{00000000-0005-0000-0000-0000C41B0000}"/>
    <cellStyle name="Separador de milhares 2 2 4 2" xfId="1628" xr:uid="{00000000-0005-0000-0000-0000C51B0000}"/>
    <cellStyle name="Separador de milhares 2 2 4 2 2" xfId="6536" xr:uid="{00000000-0005-0000-0000-0000C61B0000}"/>
    <cellStyle name="Separador de milhares 2 2 5" xfId="1629" xr:uid="{00000000-0005-0000-0000-0000C71B0000}"/>
    <cellStyle name="Separador de milhares 2 2 5 2" xfId="1630" xr:uid="{00000000-0005-0000-0000-0000C81B0000}"/>
    <cellStyle name="Separador de milhares 2 2 5 2 2" xfId="6537" xr:uid="{00000000-0005-0000-0000-0000C91B0000}"/>
    <cellStyle name="Separador de milhares 2 2 6" xfId="1631" xr:uid="{00000000-0005-0000-0000-0000CA1B0000}"/>
    <cellStyle name="Separador de milhares 2 2 6 2" xfId="1632" xr:uid="{00000000-0005-0000-0000-0000CB1B0000}"/>
    <cellStyle name="Separador de milhares 2 2 6 2 2" xfId="6538" xr:uid="{00000000-0005-0000-0000-0000CC1B0000}"/>
    <cellStyle name="Separador de milhares 2 2 7" xfId="1633" xr:uid="{00000000-0005-0000-0000-0000CD1B0000}"/>
    <cellStyle name="Separador de milhares 2 2 7 2" xfId="1634" xr:uid="{00000000-0005-0000-0000-0000CE1B0000}"/>
    <cellStyle name="Separador de milhares 2 2 7 2 2" xfId="6539" xr:uid="{00000000-0005-0000-0000-0000CF1B0000}"/>
    <cellStyle name="Separador de milhares 2 2 8" xfId="1635" xr:uid="{00000000-0005-0000-0000-0000D01B0000}"/>
    <cellStyle name="Separador de milhares 2 2 8 2" xfId="1636" xr:uid="{00000000-0005-0000-0000-0000D11B0000}"/>
    <cellStyle name="Separador de milhares 2 2 8 2 2" xfId="6540" xr:uid="{00000000-0005-0000-0000-0000D21B0000}"/>
    <cellStyle name="Separador de milhares 2 2 9" xfId="1637" xr:uid="{00000000-0005-0000-0000-0000D31B0000}"/>
    <cellStyle name="Separador de milhares 2 2 9 2" xfId="1638" xr:uid="{00000000-0005-0000-0000-0000D41B0000}"/>
    <cellStyle name="Separador de milhares 2 2 9 2 2" xfId="6541" xr:uid="{00000000-0005-0000-0000-0000D51B0000}"/>
    <cellStyle name="Separador de milhares 2 20" xfId="1639" xr:uid="{00000000-0005-0000-0000-0000D61B0000}"/>
    <cellStyle name="Separador de milhares 2 20 2" xfId="1640" xr:uid="{00000000-0005-0000-0000-0000D71B0000}"/>
    <cellStyle name="Separador de milhares 2 20 2 2" xfId="4630" xr:uid="{00000000-0005-0000-0000-0000D81B0000}"/>
    <cellStyle name="Separador de milhares 2 20 2 2 2" xfId="8276" xr:uid="{00000000-0005-0000-0000-0000D91B0000}"/>
    <cellStyle name="Separador de milhares 2 20 2 3" xfId="3717" xr:uid="{00000000-0005-0000-0000-0000DA1B0000}"/>
    <cellStyle name="Separador de milhares 2 20 2 3 2" xfId="7785" xr:uid="{00000000-0005-0000-0000-0000DB1B0000}"/>
    <cellStyle name="Separador de milhares 2 20 2 4" xfId="6542" xr:uid="{00000000-0005-0000-0000-0000DC1B0000}"/>
    <cellStyle name="Separador de milhares 2 20 3" xfId="4629" xr:uid="{00000000-0005-0000-0000-0000DD1B0000}"/>
    <cellStyle name="Separador de milhares 2 20 3 2" xfId="8275" xr:uid="{00000000-0005-0000-0000-0000DE1B0000}"/>
    <cellStyle name="Separador de milhares 2 20 4" xfId="3716" xr:uid="{00000000-0005-0000-0000-0000DF1B0000}"/>
    <cellStyle name="Separador de milhares 2 20 4 2" xfId="7784" xr:uid="{00000000-0005-0000-0000-0000E01B0000}"/>
    <cellStyle name="Separador de milhares 2 21" xfId="1641" xr:uid="{00000000-0005-0000-0000-0000E11B0000}"/>
    <cellStyle name="Separador de milhares 2 21 2" xfId="1642" xr:uid="{00000000-0005-0000-0000-0000E21B0000}"/>
    <cellStyle name="Separador de milhares 2 21 2 2" xfId="4632" xr:uid="{00000000-0005-0000-0000-0000E31B0000}"/>
    <cellStyle name="Separador de milhares 2 21 2 2 2" xfId="8278" xr:uid="{00000000-0005-0000-0000-0000E41B0000}"/>
    <cellStyle name="Separador de milhares 2 21 2 3" xfId="3719" xr:uid="{00000000-0005-0000-0000-0000E51B0000}"/>
    <cellStyle name="Separador de milhares 2 21 2 3 2" xfId="7787" xr:uid="{00000000-0005-0000-0000-0000E61B0000}"/>
    <cellStyle name="Separador de milhares 2 21 2 4" xfId="6543" xr:uid="{00000000-0005-0000-0000-0000E71B0000}"/>
    <cellStyle name="Separador de milhares 2 21 3" xfId="4631" xr:uid="{00000000-0005-0000-0000-0000E81B0000}"/>
    <cellStyle name="Separador de milhares 2 21 3 2" xfId="8277" xr:uid="{00000000-0005-0000-0000-0000E91B0000}"/>
    <cellStyle name="Separador de milhares 2 21 4" xfId="3718" xr:uid="{00000000-0005-0000-0000-0000EA1B0000}"/>
    <cellStyle name="Separador de milhares 2 21 4 2" xfId="7786" xr:uid="{00000000-0005-0000-0000-0000EB1B0000}"/>
    <cellStyle name="Separador de milhares 2 22" xfId="1643" xr:uid="{00000000-0005-0000-0000-0000EC1B0000}"/>
    <cellStyle name="Separador de milhares 2 22 2" xfId="1644" xr:uid="{00000000-0005-0000-0000-0000ED1B0000}"/>
    <cellStyle name="Separador de milhares 2 22 2 2" xfId="4634" xr:uid="{00000000-0005-0000-0000-0000EE1B0000}"/>
    <cellStyle name="Separador de milhares 2 22 2 2 2" xfId="8280" xr:uid="{00000000-0005-0000-0000-0000EF1B0000}"/>
    <cellStyle name="Separador de milhares 2 22 2 3" xfId="3721" xr:uid="{00000000-0005-0000-0000-0000F01B0000}"/>
    <cellStyle name="Separador de milhares 2 22 2 3 2" xfId="7789" xr:uid="{00000000-0005-0000-0000-0000F11B0000}"/>
    <cellStyle name="Separador de milhares 2 22 2 4" xfId="6544" xr:uid="{00000000-0005-0000-0000-0000F21B0000}"/>
    <cellStyle name="Separador de milhares 2 22 3" xfId="4633" xr:uid="{00000000-0005-0000-0000-0000F31B0000}"/>
    <cellStyle name="Separador de milhares 2 22 3 2" xfId="8279" xr:uid="{00000000-0005-0000-0000-0000F41B0000}"/>
    <cellStyle name="Separador de milhares 2 22 4" xfId="3720" xr:uid="{00000000-0005-0000-0000-0000F51B0000}"/>
    <cellStyle name="Separador de milhares 2 22 4 2" xfId="7788" xr:uid="{00000000-0005-0000-0000-0000F61B0000}"/>
    <cellStyle name="Separador de milhares 2 23" xfId="1645" xr:uid="{00000000-0005-0000-0000-0000F71B0000}"/>
    <cellStyle name="Separador de milhares 2 23 2" xfId="1646" xr:uid="{00000000-0005-0000-0000-0000F81B0000}"/>
    <cellStyle name="Separador de milhares 2 23 2 2" xfId="4636" xr:uid="{00000000-0005-0000-0000-0000F91B0000}"/>
    <cellStyle name="Separador de milhares 2 23 2 2 2" xfId="8282" xr:uid="{00000000-0005-0000-0000-0000FA1B0000}"/>
    <cellStyle name="Separador de milhares 2 23 2 3" xfId="3723" xr:uid="{00000000-0005-0000-0000-0000FB1B0000}"/>
    <cellStyle name="Separador de milhares 2 23 2 3 2" xfId="7791" xr:uid="{00000000-0005-0000-0000-0000FC1B0000}"/>
    <cellStyle name="Separador de milhares 2 23 2 4" xfId="6545" xr:uid="{00000000-0005-0000-0000-0000FD1B0000}"/>
    <cellStyle name="Separador de milhares 2 23 3" xfId="4635" xr:uid="{00000000-0005-0000-0000-0000FE1B0000}"/>
    <cellStyle name="Separador de milhares 2 23 3 2" xfId="8281" xr:uid="{00000000-0005-0000-0000-0000FF1B0000}"/>
    <cellStyle name="Separador de milhares 2 23 4" xfId="3722" xr:uid="{00000000-0005-0000-0000-0000001C0000}"/>
    <cellStyle name="Separador de milhares 2 23 4 2" xfId="7790" xr:uid="{00000000-0005-0000-0000-0000011C0000}"/>
    <cellStyle name="Separador de milhares 2 24" xfId="1647" xr:uid="{00000000-0005-0000-0000-0000021C0000}"/>
    <cellStyle name="Separador de milhares 2 24 2" xfId="1648" xr:uid="{00000000-0005-0000-0000-0000031C0000}"/>
    <cellStyle name="Separador de milhares 2 24 2 2" xfId="4638" xr:uid="{00000000-0005-0000-0000-0000041C0000}"/>
    <cellStyle name="Separador de milhares 2 24 2 2 2" xfId="8284" xr:uid="{00000000-0005-0000-0000-0000051C0000}"/>
    <cellStyle name="Separador de milhares 2 24 2 3" xfId="3725" xr:uid="{00000000-0005-0000-0000-0000061C0000}"/>
    <cellStyle name="Separador de milhares 2 24 2 3 2" xfId="7793" xr:uid="{00000000-0005-0000-0000-0000071C0000}"/>
    <cellStyle name="Separador de milhares 2 24 2 4" xfId="6546" xr:uid="{00000000-0005-0000-0000-0000081C0000}"/>
    <cellStyle name="Separador de milhares 2 24 3" xfId="4637" xr:uid="{00000000-0005-0000-0000-0000091C0000}"/>
    <cellStyle name="Separador de milhares 2 24 3 2" xfId="8283" xr:uid="{00000000-0005-0000-0000-00000A1C0000}"/>
    <cellStyle name="Separador de milhares 2 24 4" xfId="3724" xr:uid="{00000000-0005-0000-0000-00000B1C0000}"/>
    <cellStyle name="Separador de milhares 2 24 4 2" xfId="7792" xr:uid="{00000000-0005-0000-0000-00000C1C0000}"/>
    <cellStyle name="Separador de milhares 2 25" xfId="1649" xr:uid="{00000000-0005-0000-0000-00000D1C0000}"/>
    <cellStyle name="Separador de milhares 2 25 2" xfId="1650" xr:uid="{00000000-0005-0000-0000-00000E1C0000}"/>
    <cellStyle name="Separador de milhares 2 25 2 2" xfId="4640" xr:uid="{00000000-0005-0000-0000-00000F1C0000}"/>
    <cellStyle name="Separador de milhares 2 25 2 2 2" xfId="8286" xr:uid="{00000000-0005-0000-0000-0000101C0000}"/>
    <cellStyle name="Separador de milhares 2 25 2 3" xfId="3727" xr:uid="{00000000-0005-0000-0000-0000111C0000}"/>
    <cellStyle name="Separador de milhares 2 25 2 3 2" xfId="7795" xr:uid="{00000000-0005-0000-0000-0000121C0000}"/>
    <cellStyle name="Separador de milhares 2 25 2 4" xfId="6547" xr:uid="{00000000-0005-0000-0000-0000131C0000}"/>
    <cellStyle name="Separador de milhares 2 25 3" xfId="4639" xr:uid="{00000000-0005-0000-0000-0000141C0000}"/>
    <cellStyle name="Separador de milhares 2 25 3 2" xfId="8285" xr:uid="{00000000-0005-0000-0000-0000151C0000}"/>
    <cellStyle name="Separador de milhares 2 25 4" xfId="3726" xr:uid="{00000000-0005-0000-0000-0000161C0000}"/>
    <cellStyle name="Separador de milhares 2 25 4 2" xfId="7794" xr:uid="{00000000-0005-0000-0000-0000171C0000}"/>
    <cellStyle name="Separador de milhares 2 26" xfId="1651" xr:uid="{00000000-0005-0000-0000-0000181C0000}"/>
    <cellStyle name="Separador de milhares 2 26 2" xfId="1652" xr:uid="{00000000-0005-0000-0000-0000191C0000}"/>
    <cellStyle name="Separador de milhares 2 26 2 2" xfId="4642" xr:uid="{00000000-0005-0000-0000-00001A1C0000}"/>
    <cellStyle name="Separador de milhares 2 26 2 2 2" xfId="8288" xr:uid="{00000000-0005-0000-0000-00001B1C0000}"/>
    <cellStyle name="Separador de milhares 2 26 2 3" xfId="3729" xr:uid="{00000000-0005-0000-0000-00001C1C0000}"/>
    <cellStyle name="Separador de milhares 2 26 2 3 2" xfId="7797" xr:uid="{00000000-0005-0000-0000-00001D1C0000}"/>
    <cellStyle name="Separador de milhares 2 26 2 4" xfId="6548" xr:uid="{00000000-0005-0000-0000-00001E1C0000}"/>
    <cellStyle name="Separador de milhares 2 26 3" xfId="4641" xr:uid="{00000000-0005-0000-0000-00001F1C0000}"/>
    <cellStyle name="Separador de milhares 2 26 3 2" xfId="8287" xr:uid="{00000000-0005-0000-0000-0000201C0000}"/>
    <cellStyle name="Separador de milhares 2 26 4" xfId="3728" xr:uid="{00000000-0005-0000-0000-0000211C0000}"/>
    <cellStyle name="Separador de milhares 2 26 4 2" xfId="7796" xr:uid="{00000000-0005-0000-0000-0000221C0000}"/>
    <cellStyle name="Separador de milhares 2 27" xfId="1653" xr:uid="{00000000-0005-0000-0000-0000231C0000}"/>
    <cellStyle name="Separador de milhares 2 27 2" xfId="1654" xr:uid="{00000000-0005-0000-0000-0000241C0000}"/>
    <cellStyle name="Separador de milhares 2 27 2 2" xfId="4644" xr:uid="{00000000-0005-0000-0000-0000251C0000}"/>
    <cellStyle name="Separador de milhares 2 27 2 2 2" xfId="8290" xr:uid="{00000000-0005-0000-0000-0000261C0000}"/>
    <cellStyle name="Separador de milhares 2 27 2 3" xfId="3731" xr:uid="{00000000-0005-0000-0000-0000271C0000}"/>
    <cellStyle name="Separador de milhares 2 27 2 3 2" xfId="7799" xr:uid="{00000000-0005-0000-0000-0000281C0000}"/>
    <cellStyle name="Separador de milhares 2 27 2 4" xfId="6549" xr:uid="{00000000-0005-0000-0000-0000291C0000}"/>
    <cellStyle name="Separador de milhares 2 27 3" xfId="4643" xr:uid="{00000000-0005-0000-0000-00002A1C0000}"/>
    <cellStyle name="Separador de milhares 2 27 3 2" xfId="8289" xr:uid="{00000000-0005-0000-0000-00002B1C0000}"/>
    <cellStyle name="Separador de milhares 2 27 4" xfId="3730" xr:uid="{00000000-0005-0000-0000-00002C1C0000}"/>
    <cellStyle name="Separador de milhares 2 27 4 2" xfId="7798" xr:uid="{00000000-0005-0000-0000-00002D1C0000}"/>
    <cellStyle name="Separador de milhares 2 28" xfId="1655" xr:uid="{00000000-0005-0000-0000-00002E1C0000}"/>
    <cellStyle name="Separador de milhares 2 28 2" xfId="1656" xr:uid="{00000000-0005-0000-0000-00002F1C0000}"/>
    <cellStyle name="Separador de milhares 2 28 2 2" xfId="4646" xr:uid="{00000000-0005-0000-0000-0000301C0000}"/>
    <cellStyle name="Separador de milhares 2 28 2 2 2" xfId="8292" xr:uid="{00000000-0005-0000-0000-0000311C0000}"/>
    <cellStyle name="Separador de milhares 2 28 2 3" xfId="3733" xr:uid="{00000000-0005-0000-0000-0000321C0000}"/>
    <cellStyle name="Separador de milhares 2 28 2 3 2" xfId="7801" xr:uid="{00000000-0005-0000-0000-0000331C0000}"/>
    <cellStyle name="Separador de milhares 2 28 2 4" xfId="6550" xr:uid="{00000000-0005-0000-0000-0000341C0000}"/>
    <cellStyle name="Separador de milhares 2 28 3" xfId="4645" xr:uid="{00000000-0005-0000-0000-0000351C0000}"/>
    <cellStyle name="Separador de milhares 2 28 3 2" xfId="8291" xr:uid="{00000000-0005-0000-0000-0000361C0000}"/>
    <cellStyle name="Separador de milhares 2 28 4" xfId="3732" xr:uid="{00000000-0005-0000-0000-0000371C0000}"/>
    <cellStyle name="Separador de milhares 2 28 4 2" xfId="7800" xr:uid="{00000000-0005-0000-0000-0000381C0000}"/>
    <cellStyle name="Separador de milhares 2 29" xfId="1657" xr:uid="{00000000-0005-0000-0000-0000391C0000}"/>
    <cellStyle name="Separador de milhares 2 29 2" xfId="1658" xr:uid="{00000000-0005-0000-0000-00003A1C0000}"/>
    <cellStyle name="Separador de milhares 2 29 2 2" xfId="1659" xr:uid="{00000000-0005-0000-0000-00003B1C0000}"/>
    <cellStyle name="Separador de milhares 2 29 2 2 2" xfId="6551" xr:uid="{00000000-0005-0000-0000-00003C1C0000}"/>
    <cellStyle name="Separador de milhares 2 29 3" xfId="1660" xr:uid="{00000000-0005-0000-0000-00003D1C0000}"/>
    <cellStyle name="Separador de milhares 2 29 3 2" xfId="4648" xr:uid="{00000000-0005-0000-0000-00003E1C0000}"/>
    <cellStyle name="Separador de milhares 2 29 3 2 2" xfId="8294" xr:uid="{00000000-0005-0000-0000-00003F1C0000}"/>
    <cellStyle name="Separador de milhares 2 29 3 3" xfId="3735" xr:uid="{00000000-0005-0000-0000-0000401C0000}"/>
    <cellStyle name="Separador de milhares 2 29 3 3 2" xfId="7803" xr:uid="{00000000-0005-0000-0000-0000411C0000}"/>
    <cellStyle name="Separador de milhares 2 29 3 4" xfId="6552" xr:uid="{00000000-0005-0000-0000-0000421C0000}"/>
    <cellStyle name="Separador de milhares 2 29 4" xfId="4647" xr:uid="{00000000-0005-0000-0000-0000431C0000}"/>
    <cellStyle name="Separador de milhares 2 29 4 2" xfId="8293" xr:uid="{00000000-0005-0000-0000-0000441C0000}"/>
    <cellStyle name="Separador de milhares 2 29 5" xfId="3734" xr:uid="{00000000-0005-0000-0000-0000451C0000}"/>
    <cellStyle name="Separador de milhares 2 29 5 2" xfId="7802" xr:uid="{00000000-0005-0000-0000-0000461C0000}"/>
    <cellStyle name="Separador de milhares 2 3" xfId="46" xr:uid="{00000000-0005-0000-0000-0000471C0000}"/>
    <cellStyle name="Separador de milhares 2 3 2" xfId="1662" xr:uid="{00000000-0005-0000-0000-0000481C0000}"/>
    <cellStyle name="Separador de milhares 2 3 2 2" xfId="4650" xr:uid="{00000000-0005-0000-0000-0000491C0000}"/>
    <cellStyle name="Separador de milhares 2 3 2 2 2" xfId="8296" xr:uid="{00000000-0005-0000-0000-00004A1C0000}"/>
    <cellStyle name="Separador de milhares 2 3 2 3" xfId="3737" xr:uid="{00000000-0005-0000-0000-00004B1C0000}"/>
    <cellStyle name="Separador de milhares 2 3 2 3 2" xfId="7805" xr:uid="{00000000-0005-0000-0000-00004C1C0000}"/>
    <cellStyle name="Separador de milhares 2 3 2 4" xfId="6554" xr:uid="{00000000-0005-0000-0000-00004D1C0000}"/>
    <cellStyle name="Separador de milhares 2 3 3" xfId="1661" xr:uid="{00000000-0005-0000-0000-00004E1C0000}"/>
    <cellStyle name="Separador de milhares 2 3 3 2" xfId="4649" xr:uid="{00000000-0005-0000-0000-00004F1C0000}"/>
    <cellStyle name="Separador de milhares 2 3 3 2 2" xfId="8295" xr:uid="{00000000-0005-0000-0000-0000501C0000}"/>
    <cellStyle name="Separador de milhares 2 3 3 3" xfId="3736" xr:uid="{00000000-0005-0000-0000-0000511C0000}"/>
    <cellStyle name="Separador de milhares 2 3 3 3 2" xfId="7804" xr:uid="{00000000-0005-0000-0000-0000521C0000}"/>
    <cellStyle name="Separador de milhares 2 3 3 4" xfId="6553" xr:uid="{00000000-0005-0000-0000-0000531C0000}"/>
    <cellStyle name="Separador de milhares 2 30" xfId="1663" xr:uid="{00000000-0005-0000-0000-0000541C0000}"/>
    <cellStyle name="Separador de milhares 2 30 2" xfId="1664" xr:uid="{00000000-0005-0000-0000-0000551C0000}"/>
    <cellStyle name="Separador de milhares 2 30 2 2" xfId="6555" xr:uid="{00000000-0005-0000-0000-0000561C0000}"/>
    <cellStyle name="Separador de milhares 2 31" xfId="1665" xr:uid="{00000000-0005-0000-0000-0000571C0000}"/>
    <cellStyle name="Separador de milhares 2 31 2" xfId="1666" xr:uid="{00000000-0005-0000-0000-0000581C0000}"/>
    <cellStyle name="Separador de milhares 2 31 2 2" xfId="6556" xr:uid="{00000000-0005-0000-0000-0000591C0000}"/>
    <cellStyle name="Separador de milhares 2 32" xfId="1667" xr:uid="{00000000-0005-0000-0000-00005A1C0000}"/>
    <cellStyle name="Separador de milhares 2 32 2" xfId="1668" xr:uid="{00000000-0005-0000-0000-00005B1C0000}"/>
    <cellStyle name="Separador de milhares 2 32 2 2" xfId="6557" xr:uid="{00000000-0005-0000-0000-00005C1C0000}"/>
    <cellStyle name="Separador de milhares 2 33" xfId="1669" xr:uid="{00000000-0005-0000-0000-00005D1C0000}"/>
    <cellStyle name="Separador de milhares 2 33 2" xfId="1670" xr:uid="{00000000-0005-0000-0000-00005E1C0000}"/>
    <cellStyle name="Separador de milhares 2 33 2 2" xfId="6558" xr:uid="{00000000-0005-0000-0000-00005F1C0000}"/>
    <cellStyle name="Separador de milhares 2 34" xfId="1671" xr:uid="{00000000-0005-0000-0000-0000601C0000}"/>
    <cellStyle name="Separador de milhares 2 34 2" xfId="1672" xr:uid="{00000000-0005-0000-0000-0000611C0000}"/>
    <cellStyle name="Separador de milhares 2 34 2 2" xfId="6559" xr:uid="{00000000-0005-0000-0000-0000621C0000}"/>
    <cellStyle name="Separador de milhares 2 35" xfId="1673" xr:uid="{00000000-0005-0000-0000-0000631C0000}"/>
    <cellStyle name="Separador de milhares 2 35 2" xfId="1674" xr:uid="{00000000-0005-0000-0000-0000641C0000}"/>
    <cellStyle name="Separador de milhares 2 35 2 2" xfId="6560" xr:uid="{00000000-0005-0000-0000-0000651C0000}"/>
    <cellStyle name="Separador de milhares 2 36" xfId="1675" xr:uid="{00000000-0005-0000-0000-0000661C0000}"/>
    <cellStyle name="Separador de milhares 2 36 2" xfId="1676" xr:uid="{00000000-0005-0000-0000-0000671C0000}"/>
    <cellStyle name="Separador de milhares 2 36 2 2" xfId="6561" xr:uid="{00000000-0005-0000-0000-0000681C0000}"/>
    <cellStyle name="Separador de milhares 2 37" xfId="1677" xr:uid="{00000000-0005-0000-0000-0000691C0000}"/>
    <cellStyle name="Separador de milhares 2 37 2" xfId="1678" xr:uid="{00000000-0005-0000-0000-00006A1C0000}"/>
    <cellStyle name="Separador de milhares 2 37 2 2" xfId="6562" xr:uid="{00000000-0005-0000-0000-00006B1C0000}"/>
    <cellStyle name="Separador de milhares 2 38" xfId="1679" xr:uid="{00000000-0005-0000-0000-00006C1C0000}"/>
    <cellStyle name="Separador de milhares 2 38 2" xfId="1680" xr:uid="{00000000-0005-0000-0000-00006D1C0000}"/>
    <cellStyle name="Separador de milhares 2 38 2 2" xfId="6563" xr:uid="{00000000-0005-0000-0000-00006E1C0000}"/>
    <cellStyle name="Separador de milhares 2 39" xfId="1681" xr:uid="{00000000-0005-0000-0000-00006F1C0000}"/>
    <cellStyle name="Separador de milhares 2 39 2" xfId="1682" xr:uid="{00000000-0005-0000-0000-0000701C0000}"/>
    <cellStyle name="Separador de milhares 2 39 2 2" xfId="6564" xr:uid="{00000000-0005-0000-0000-0000711C0000}"/>
    <cellStyle name="Separador de milhares 2 4" xfId="94" xr:uid="{00000000-0005-0000-0000-0000721C0000}"/>
    <cellStyle name="Separador de milhares 2 4 2" xfId="1684" xr:uid="{00000000-0005-0000-0000-0000731C0000}"/>
    <cellStyle name="Separador de milhares 2 4 2 2" xfId="4652" xr:uid="{00000000-0005-0000-0000-0000741C0000}"/>
    <cellStyle name="Separador de milhares 2 4 2 2 2" xfId="8298" xr:uid="{00000000-0005-0000-0000-0000751C0000}"/>
    <cellStyle name="Separador de milhares 2 4 2 3" xfId="3739" xr:uid="{00000000-0005-0000-0000-0000761C0000}"/>
    <cellStyle name="Separador de milhares 2 4 2 3 2" xfId="7807" xr:uid="{00000000-0005-0000-0000-0000771C0000}"/>
    <cellStyle name="Separador de milhares 2 4 2 4" xfId="6566" xr:uid="{00000000-0005-0000-0000-0000781C0000}"/>
    <cellStyle name="Separador de milhares 2 4 3" xfId="1683" xr:uid="{00000000-0005-0000-0000-0000791C0000}"/>
    <cellStyle name="Separador de milhares 2 4 3 2" xfId="4651" xr:uid="{00000000-0005-0000-0000-00007A1C0000}"/>
    <cellStyle name="Separador de milhares 2 4 3 2 2" xfId="8297" xr:uid="{00000000-0005-0000-0000-00007B1C0000}"/>
    <cellStyle name="Separador de milhares 2 4 3 3" xfId="3738" xr:uid="{00000000-0005-0000-0000-00007C1C0000}"/>
    <cellStyle name="Separador de milhares 2 4 3 3 2" xfId="7806" xr:uid="{00000000-0005-0000-0000-00007D1C0000}"/>
    <cellStyle name="Separador de milhares 2 4 3 4" xfId="6565" xr:uid="{00000000-0005-0000-0000-00007E1C0000}"/>
    <cellStyle name="Separador de milhares 2 4 4" xfId="4066" xr:uid="{00000000-0005-0000-0000-00007F1C0000}"/>
    <cellStyle name="Separador de milhares 2 4 5" xfId="3137" xr:uid="{00000000-0005-0000-0000-0000801C0000}"/>
    <cellStyle name="Separador de milhares 2 40" xfId="1685" xr:uid="{00000000-0005-0000-0000-0000811C0000}"/>
    <cellStyle name="Separador de milhares 2 40 2" xfId="1686" xr:uid="{00000000-0005-0000-0000-0000821C0000}"/>
    <cellStyle name="Separador de milhares 2 40 2 2" xfId="6567" xr:uid="{00000000-0005-0000-0000-0000831C0000}"/>
    <cellStyle name="Separador de milhares 2 41" xfId="1687" xr:uid="{00000000-0005-0000-0000-0000841C0000}"/>
    <cellStyle name="Separador de milhares 2 41 2" xfId="1688" xr:uid="{00000000-0005-0000-0000-0000851C0000}"/>
    <cellStyle name="Separador de milhares 2 41 2 2" xfId="6568" xr:uid="{00000000-0005-0000-0000-0000861C0000}"/>
    <cellStyle name="Separador de milhares 2 42" xfId="1689" xr:uid="{00000000-0005-0000-0000-0000871C0000}"/>
    <cellStyle name="Separador de milhares 2 42 2" xfId="1690" xr:uid="{00000000-0005-0000-0000-0000881C0000}"/>
    <cellStyle name="Separador de milhares 2 42 2 2" xfId="6569" xr:uid="{00000000-0005-0000-0000-0000891C0000}"/>
    <cellStyle name="Separador de milhares 2 43" xfId="1691" xr:uid="{00000000-0005-0000-0000-00008A1C0000}"/>
    <cellStyle name="Separador de milhares 2 43 2" xfId="1692" xr:uid="{00000000-0005-0000-0000-00008B1C0000}"/>
    <cellStyle name="Separador de milhares 2 43 2 2" xfId="6570" xr:uid="{00000000-0005-0000-0000-00008C1C0000}"/>
    <cellStyle name="Separador de milhares 2 44" xfId="1693" xr:uid="{00000000-0005-0000-0000-00008D1C0000}"/>
    <cellStyle name="Separador de milhares 2 44 2" xfId="6571" xr:uid="{00000000-0005-0000-0000-00008E1C0000}"/>
    <cellStyle name="Separador de milhares 2 45" xfId="1593" xr:uid="{00000000-0005-0000-0000-00008F1C0000}"/>
    <cellStyle name="Separador de milhares 2 46" xfId="3100" xr:uid="{00000000-0005-0000-0000-0000901C0000}"/>
    <cellStyle name="Separador de milhares 2 46 2" xfId="7505" xr:uid="{00000000-0005-0000-0000-0000911C0000}"/>
    <cellStyle name="Separador de milhares 2 5" xfId="1694" xr:uid="{00000000-0005-0000-0000-0000921C0000}"/>
    <cellStyle name="Separador de milhares 2 5 2" xfId="1695" xr:uid="{00000000-0005-0000-0000-0000931C0000}"/>
    <cellStyle name="Separador de milhares 2 5 2 2" xfId="4654" xr:uid="{00000000-0005-0000-0000-0000941C0000}"/>
    <cellStyle name="Separador de milhares 2 5 2 2 2" xfId="8300" xr:uid="{00000000-0005-0000-0000-0000951C0000}"/>
    <cellStyle name="Separador de milhares 2 5 2 3" xfId="3741" xr:uid="{00000000-0005-0000-0000-0000961C0000}"/>
    <cellStyle name="Separador de milhares 2 5 2 3 2" xfId="7809" xr:uid="{00000000-0005-0000-0000-0000971C0000}"/>
    <cellStyle name="Separador de milhares 2 5 2 4" xfId="6572" xr:uid="{00000000-0005-0000-0000-0000981C0000}"/>
    <cellStyle name="Separador de milhares 2 5 3" xfId="4653" xr:uid="{00000000-0005-0000-0000-0000991C0000}"/>
    <cellStyle name="Separador de milhares 2 5 3 2" xfId="8299" xr:uid="{00000000-0005-0000-0000-00009A1C0000}"/>
    <cellStyle name="Separador de milhares 2 5 4" xfId="3740" xr:uid="{00000000-0005-0000-0000-00009B1C0000}"/>
    <cellStyle name="Separador de milhares 2 5 4 2" xfId="7808" xr:uid="{00000000-0005-0000-0000-00009C1C0000}"/>
    <cellStyle name="Separador de milhares 2 6" xfId="1696" xr:uid="{00000000-0005-0000-0000-00009D1C0000}"/>
    <cellStyle name="Separador de milhares 2 6 2" xfId="1697" xr:uid="{00000000-0005-0000-0000-00009E1C0000}"/>
    <cellStyle name="Separador de milhares 2 6 2 2" xfId="6573" xr:uid="{00000000-0005-0000-0000-00009F1C0000}"/>
    <cellStyle name="Separador de milhares 2 7" xfId="1698" xr:uid="{00000000-0005-0000-0000-0000A01C0000}"/>
    <cellStyle name="Separador de milhares 2 7 2" xfId="1699" xr:uid="{00000000-0005-0000-0000-0000A11C0000}"/>
    <cellStyle name="Separador de milhares 2 7 2 2" xfId="6574" xr:uid="{00000000-0005-0000-0000-0000A21C0000}"/>
    <cellStyle name="Separador de milhares 2 8" xfId="1700" xr:uid="{00000000-0005-0000-0000-0000A31C0000}"/>
    <cellStyle name="Separador de milhares 2 8 2" xfId="1701" xr:uid="{00000000-0005-0000-0000-0000A41C0000}"/>
    <cellStyle name="Separador de milhares 2 8 2 2" xfId="6575" xr:uid="{00000000-0005-0000-0000-0000A51C0000}"/>
    <cellStyle name="Separador de milhares 2 9" xfId="1702" xr:uid="{00000000-0005-0000-0000-0000A61C0000}"/>
    <cellStyle name="Separador de milhares 2 9 2" xfId="1703" xr:uid="{00000000-0005-0000-0000-0000A71C0000}"/>
    <cellStyle name="Separador de milhares 2 9 2 2" xfId="6576" xr:uid="{00000000-0005-0000-0000-0000A81C0000}"/>
    <cellStyle name="Separador de milhares 20" xfId="1704" xr:uid="{00000000-0005-0000-0000-0000A91C0000}"/>
    <cellStyle name="Separador de milhares 20 2" xfId="1705" xr:uid="{00000000-0005-0000-0000-0000AA1C0000}"/>
    <cellStyle name="Separador de milhares 20 2 2" xfId="4656" xr:uid="{00000000-0005-0000-0000-0000AB1C0000}"/>
    <cellStyle name="Separador de milhares 20 2 2 2" xfId="8302" xr:uid="{00000000-0005-0000-0000-0000AC1C0000}"/>
    <cellStyle name="Separador de milhares 20 2 3" xfId="3743" xr:uid="{00000000-0005-0000-0000-0000AD1C0000}"/>
    <cellStyle name="Separador de milhares 20 2 3 2" xfId="7811" xr:uid="{00000000-0005-0000-0000-0000AE1C0000}"/>
    <cellStyle name="Separador de milhares 20 2 4" xfId="6577" xr:uid="{00000000-0005-0000-0000-0000AF1C0000}"/>
    <cellStyle name="Separador de milhares 20 3" xfId="4655" xr:uid="{00000000-0005-0000-0000-0000B01C0000}"/>
    <cellStyle name="Separador de milhares 20 3 2" xfId="8301" xr:uid="{00000000-0005-0000-0000-0000B11C0000}"/>
    <cellStyle name="Separador de milhares 20 4" xfId="3742" xr:uid="{00000000-0005-0000-0000-0000B21C0000}"/>
    <cellStyle name="Separador de milhares 20 4 2" xfId="7810" xr:uid="{00000000-0005-0000-0000-0000B31C0000}"/>
    <cellStyle name="Separador de milhares 21" xfId="1706" xr:uid="{00000000-0005-0000-0000-0000B41C0000}"/>
    <cellStyle name="Separador de milhares 21 2" xfId="1707" xr:uid="{00000000-0005-0000-0000-0000B51C0000}"/>
    <cellStyle name="Separador de milhares 21 2 2" xfId="4658" xr:uid="{00000000-0005-0000-0000-0000B61C0000}"/>
    <cellStyle name="Separador de milhares 21 2 2 2" xfId="8304" xr:uid="{00000000-0005-0000-0000-0000B71C0000}"/>
    <cellStyle name="Separador de milhares 21 2 3" xfId="3745" xr:uid="{00000000-0005-0000-0000-0000B81C0000}"/>
    <cellStyle name="Separador de milhares 21 2 3 2" xfId="7813" xr:uid="{00000000-0005-0000-0000-0000B91C0000}"/>
    <cellStyle name="Separador de milhares 21 2 4" xfId="6578" xr:uid="{00000000-0005-0000-0000-0000BA1C0000}"/>
    <cellStyle name="Separador de milhares 21 3" xfId="4657" xr:uid="{00000000-0005-0000-0000-0000BB1C0000}"/>
    <cellStyle name="Separador de milhares 21 3 2" xfId="8303" xr:uid="{00000000-0005-0000-0000-0000BC1C0000}"/>
    <cellStyle name="Separador de milhares 21 4" xfId="3744" xr:uid="{00000000-0005-0000-0000-0000BD1C0000}"/>
    <cellStyle name="Separador de milhares 21 4 2" xfId="7812" xr:uid="{00000000-0005-0000-0000-0000BE1C0000}"/>
    <cellStyle name="Separador de milhares 22" xfId="1708" xr:uid="{00000000-0005-0000-0000-0000BF1C0000}"/>
    <cellStyle name="Separador de milhares 22 2" xfId="1709" xr:uid="{00000000-0005-0000-0000-0000C01C0000}"/>
    <cellStyle name="Separador de milhares 22 2 2" xfId="1710" xr:uid="{00000000-0005-0000-0000-0000C11C0000}"/>
    <cellStyle name="Separador de milhares 22 2 2 2" xfId="4661" xr:uid="{00000000-0005-0000-0000-0000C21C0000}"/>
    <cellStyle name="Separador de milhares 22 2 2 2 2" xfId="8307" xr:uid="{00000000-0005-0000-0000-0000C31C0000}"/>
    <cellStyle name="Separador de milhares 22 2 2 3" xfId="3748" xr:uid="{00000000-0005-0000-0000-0000C41C0000}"/>
    <cellStyle name="Separador de milhares 22 2 2 3 2" xfId="7816" xr:uid="{00000000-0005-0000-0000-0000C51C0000}"/>
    <cellStyle name="Separador de milhares 22 2 2 4" xfId="6579" xr:uid="{00000000-0005-0000-0000-0000C61C0000}"/>
    <cellStyle name="Separador de milhares 22 2 3" xfId="4660" xr:uid="{00000000-0005-0000-0000-0000C71C0000}"/>
    <cellStyle name="Separador de milhares 22 2 3 2" xfId="8306" xr:uid="{00000000-0005-0000-0000-0000C81C0000}"/>
    <cellStyle name="Separador de milhares 22 2 4" xfId="3747" xr:uid="{00000000-0005-0000-0000-0000C91C0000}"/>
    <cellStyle name="Separador de milhares 22 2 4 2" xfId="7815" xr:uid="{00000000-0005-0000-0000-0000CA1C0000}"/>
    <cellStyle name="Separador de milhares 22 3" xfId="1711" xr:uid="{00000000-0005-0000-0000-0000CB1C0000}"/>
    <cellStyle name="Separador de milhares 22 3 2" xfId="4662" xr:uid="{00000000-0005-0000-0000-0000CC1C0000}"/>
    <cellStyle name="Separador de milhares 22 3 2 2" xfId="8308" xr:uid="{00000000-0005-0000-0000-0000CD1C0000}"/>
    <cellStyle name="Separador de milhares 22 3 3" xfId="3749" xr:uid="{00000000-0005-0000-0000-0000CE1C0000}"/>
    <cellStyle name="Separador de milhares 22 3 3 2" xfId="7817" xr:uid="{00000000-0005-0000-0000-0000CF1C0000}"/>
    <cellStyle name="Separador de milhares 22 3 4" xfId="6580" xr:uid="{00000000-0005-0000-0000-0000D01C0000}"/>
    <cellStyle name="Separador de milhares 22 4" xfId="4659" xr:uid="{00000000-0005-0000-0000-0000D11C0000}"/>
    <cellStyle name="Separador de milhares 22 4 2" xfId="8305" xr:uid="{00000000-0005-0000-0000-0000D21C0000}"/>
    <cellStyle name="Separador de milhares 22 5" xfId="3746" xr:uid="{00000000-0005-0000-0000-0000D31C0000}"/>
    <cellStyle name="Separador de milhares 22 5 2" xfId="7814" xr:uid="{00000000-0005-0000-0000-0000D41C0000}"/>
    <cellStyle name="Separador de milhares 23" xfId="1712" xr:uid="{00000000-0005-0000-0000-0000D51C0000}"/>
    <cellStyle name="Separador de milhares 23 2" xfId="1713" xr:uid="{00000000-0005-0000-0000-0000D61C0000}"/>
    <cellStyle name="Separador de milhares 23 2 2" xfId="4664" xr:uid="{00000000-0005-0000-0000-0000D71C0000}"/>
    <cellStyle name="Separador de milhares 23 2 2 2" xfId="8310" xr:uid="{00000000-0005-0000-0000-0000D81C0000}"/>
    <cellStyle name="Separador de milhares 23 2 3" xfId="3751" xr:uid="{00000000-0005-0000-0000-0000D91C0000}"/>
    <cellStyle name="Separador de milhares 23 2 3 2" xfId="7819" xr:uid="{00000000-0005-0000-0000-0000DA1C0000}"/>
    <cellStyle name="Separador de milhares 23 2 4" xfId="6581" xr:uid="{00000000-0005-0000-0000-0000DB1C0000}"/>
    <cellStyle name="Separador de milhares 23 3" xfId="4663" xr:uid="{00000000-0005-0000-0000-0000DC1C0000}"/>
    <cellStyle name="Separador de milhares 23 3 2" xfId="8309" xr:uid="{00000000-0005-0000-0000-0000DD1C0000}"/>
    <cellStyle name="Separador de milhares 23 4" xfId="3750" xr:uid="{00000000-0005-0000-0000-0000DE1C0000}"/>
    <cellStyle name="Separador de milhares 23 4 2" xfId="7818" xr:uid="{00000000-0005-0000-0000-0000DF1C0000}"/>
    <cellStyle name="Separador de milhares 24" xfId="1714" xr:uid="{00000000-0005-0000-0000-0000E01C0000}"/>
    <cellStyle name="Separador de milhares 24 2" xfId="1715" xr:uid="{00000000-0005-0000-0000-0000E11C0000}"/>
    <cellStyle name="Separador de milhares 24 2 2" xfId="4666" xr:uid="{00000000-0005-0000-0000-0000E21C0000}"/>
    <cellStyle name="Separador de milhares 24 2 2 2" xfId="8312" xr:uid="{00000000-0005-0000-0000-0000E31C0000}"/>
    <cellStyle name="Separador de milhares 24 2 3" xfId="3753" xr:uid="{00000000-0005-0000-0000-0000E41C0000}"/>
    <cellStyle name="Separador de milhares 24 2 3 2" xfId="7821" xr:uid="{00000000-0005-0000-0000-0000E51C0000}"/>
    <cellStyle name="Separador de milhares 24 2 4" xfId="6582" xr:uid="{00000000-0005-0000-0000-0000E61C0000}"/>
    <cellStyle name="Separador de milhares 24 3" xfId="4665" xr:uid="{00000000-0005-0000-0000-0000E71C0000}"/>
    <cellStyle name="Separador de milhares 24 3 2" xfId="8311" xr:uid="{00000000-0005-0000-0000-0000E81C0000}"/>
    <cellStyle name="Separador de milhares 24 4" xfId="3752" xr:uid="{00000000-0005-0000-0000-0000E91C0000}"/>
    <cellStyle name="Separador de milhares 24 4 2" xfId="7820" xr:uid="{00000000-0005-0000-0000-0000EA1C0000}"/>
    <cellStyle name="Separador de milhares 25" xfId="1716" xr:uid="{00000000-0005-0000-0000-0000EB1C0000}"/>
    <cellStyle name="Separador de milhares 25 2" xfId="1717" xr:uid="{00000000-0005-0000-0000-0000EC1C0000}"/>
    <cellStyle name="Separador de milhares 25 2 2" xfId="1718" xr:uid="{00000000-0005-0000-0000-0000ED1C0000}"/>
    <cellStyle name="Separador de milhares 25 2 2 2" xfId="4669" xr:uid="{00000000-0005-0000-0000-0000EE1C0000}"/>
    <cellStyle name="Separador de milhares 25 2 2 2 2" xfId="8315" xr:uid="{00000000-0005-0000-0000-0000EF1C0000}"/>
    <cellStyle name="Separador de milhares 25 2 2 3" xfId="3756" xr:uid="{00000000-0005-0000-0000-0000F01C0000}"/>
    <cellStyle name="Separador de milhares 25 2 2 3 2" xfId="7824" xr:uid="{00000000-0005-0000-0000-0000F11C0000}"/>
    <cellStyle name="Separador de milhares 25 2 2 4" xfId="6583" xr:uid="{00000000-0005-0000-0000-0000F21C0000}"/>
    <cellStyle name="Separador de milhares 25 2 3" xfId="4668" xr:uid="{00000000-0005-0000-0000-0000F31C0000}"/>
    <cellStyle name="Separador de milhares 25 2 3 2" xfId="8314" xr:uid="{00000000-0005-0000-0000-0000F41C0000}"/>
    <cellStyle name="Separador de milhares 25 2 4" xfId="3755" xr:uid="{00000000-0005-0000-0000-0000F51C0000}"/>
    <cellStyle name="Separador de milhares 25 2 4 2" xfId="7823" xr:uid="{00000000-0005-0000-0000-0000F61C0000}"/>
    <cellStyle name="Separador de milhares 25 3" xfId="1719" xr:uid="{00000000-0005-0000-0000-0000F71C0000}"/>
    <cellStyle name="Separador de milhares 25 3 2" xfId="4670" xr:uid="{00000000-0005-0000-0000-0000F81C0000}"/>
    <cellStyle name="Separador de milhares 25 3 2 2" xfId="8316" xr:uid="{00000000-0005-0000-0000-0000F91C0000}"/>
    <cellStyle name="Separador de milhares 25 3 3" xfId="3757" xr:uid="{00000000-0005-0000-0000-0000FA1C0000}"/>
    <cellStyle name="Separador de milhares 25 3 3 2" xfId="7825" xr:uid="{00000000-0005-0000-0000-0000FB1C0000}"/>
    <cellStyle name="Separador de milhares 25 3 4" xfId="6584" xr:uid="{00000000-0005-0000-0000-0000FC1C0000}"/>
    <cellStyle name="Separador de milhares 25 4" xfId="4667" xr:uid="{00000000-0005-0000-0000-0000FD1C0000}"/>
    <cellStyle name="Separador de milhares 25 4 2" xfId="8313" xr:uid="{00000000-0005-0000-0000-0000FE1C0000}"/>
    <cellStyle name="Separador de milhares 25 5" xfId="3754" xr:uid="{00000000-0005-0000-0000-0000FF1C0000}"/>
    <cellStyle name="Separador de milhares 25 5 2" xfId="7822" xr:uid="{00000000-0005-0000-0000-0000001D0000}"/>
    <cellStyle name="Separador de milhares 26" xfId="1720" xr:uid="{00000000-0005-0000-0000-0000011D0000}"/>
    <cellStyle name="Separador de milhares 26 2" xfId="1721" xr:uid="{00000000-0005-0000-0000-0000021D0000}"/>
    <cellStyle name="Separador de milhares 26 2 2" xfId="1722" xr:uid="{00000000-0005-0000-0000-0000031D0000}"/>
    <cellStyle name="Separador de milhares 26 2 2 2" xfId="4673" xr:uid="{00000000-0005-0000-0000-0000041D0000}"/>
    <cellStyle name="Separador de milhares 26 2 2 2 2" xfId="8319" xr:uid="{00000000-0005-0000-0000-0000051D0000}"/>
    <cellStyle name="Separador de milhares 26 2 2 3" xfId="3760" xr:uid="{00000000-0005-0000-0000-0000061D0000}"/>
    <cellStyle name="Separador de milhares 26 2 2 3 2" xfId="7828" xr:uid="{00000000-0005-0000-0000-0000071D0000}"/>
    <cellStyle name="Separador de milhares 26 2 2 4" xfId="6585" xr:uid="{00000000-0005-0000-0000-0000081D0000}"/>
    <cellStyle name="Separador de milhares 26 2 3" xfId="4672" xr:uid="{00000000-0005-0000-0000-0000091D0000}"/>
    <cellStyle name="Separador de milhares 26 2 3 2" xfId="8318" xr:uid="{00000000-0005-0000-0000-00000A1D0000}"/>
    <cellStyle name="Separador de milhares 26 2 4" xfId="3759" xr:uid="{00000000-0005-0000-0000-00000B1D0000}"/>
    <cellStyle name="Separador de milhares 26 2 4 2" xfId="7827" xr:uid="{00000000-0005-0000-0000-00000C1D0000}"/>
    <cellStyle name="Separador de milhares 26 3" xfId="1723" xr:uid="{00000000-0005-0000-0000-00000D1D0000}"/>
    <cellStyle name="Separador de milhares 26 3 2" xfId="4674" xr:uid="{00000000-0005-0000-0000-00000E1D0000}"/>
    <cellStyle name="Separador de milhares 26 3 2 2" xfId="8320" xr:uid="{00000000-0005-0000-0000-00000F1D0000}"/>
    <cellStyle name="Separador de milhares 26 3 3" xfId="3761" xr:uid="{00000000-0005-0000-0000-0000101D0000}"/>
    <cellStyle name="Separador de milhares 26 3 3 2" xfId="7829" xr:uid="{00000000-0005-0000-0000-0000111D0000}"/>
    <cellStyle name="Separador de milhares 26 3 4" xfId="6586" xr:uid="{00000000-0005-0000-0000-0000121D0000}"/>
    <cellStyle name="Separador de milhares 26 4" xfId="4671" xr:uid="{00000000-0005-0000-0000-0000131D0000}"/>
    <cellStyle name="Separador de milhares 26 4 2" xfId="8317" xr:uid="{00000000-0005-0000-0000-0000141D0000}"/>
    <cellStyle name="Separador de milhares 26 5" xfId="3758" xr:uid="{00000000-0005-0000-0000-0000151D0000}"/>
    <cellStyle name="Separador de milhares 26 5 2" xfId="7826" xr:uid="{00000000-0005-0000-0000-0000161D0000}"/>
    <cellStyle name="Separador de milhares 27" xfId="1724" xr:uid="{00000000-0005-0000-0000-0000171D0000}"/>
    <cellStyle name="Separador de milhares 27 2" xfId="1725" xr:uid="{00000000-0005-0000-0000-0000181D0000}"/>
    <cellStyle name="Separador de milhares 27 2 2" xfId="4676" xr:uid="{00000000-0005-0000-0000-0000191D0000}"/>
    <cellStyle name="Separador de milhares 27 2 2 2" xfId="8322" xr:uid="{00000000-0005-0000-0000-00001A1D0000}"/>
    <cellStyle name="Separador de milhares 27 2 3" xfId="3763" xr:uid="{00000000-0005-0000-0000-00001B1D0000}"/>
    <cellStyle name="Separador de milhares 27 2 3 2" xfId="7831" xr:uid="{00000000-0005-0000-0000-00001C1D0000}"/>
    <cellStyle name="Separador de milhares 27 2 4" xfId="6587" xr:uid="{00000000-0005-0000-0000-00001D1D0000}"/>
    <cellStyle name="Separador de milhares 27 3" xfId="4675" xr:uid="{00000000-0005-0000-0000-00001E1D0000}"/>
    <cellStyle name="Separador de milhares 27 3 2" xfId="8321" xr:uid="{00000000-0005-0000-0000-00001F1D0000}"/>
    <cellStyle name="Separador de milhares 27 4" xfId="3762" xr:uid="{00000000-0005-0000-0000-0000201D0000}"/>
    <cellStyle name="Separador de milhares 27 4 2" xfId="7830" xr:uid="{00000000-0005-0000-0000-0000211D0000}"/>
    <cellStyle name="Separador de milhares 28" xfId="1726" xr:uid="{00000000-0005-0000-0000-0000221D0000}"/>
    <cellStyle name="Separador de milhares 28 2" xfId="1727" xr:uid="{00000000-0005-0000-0000-0000231D0000}"/>
    <cellStyle name="Separador de milhares 28 2 2" xfId="4678" xr:uid="{00000000-0005-0000-0000-0000241D0000}"/>
    <cellStyle name="Separador de milhares 28 2 2 2" xfId="8324" xr:uid="{00000000-0005-0000-0000-0000251D0000}"/>
    <cellStyle name="Separador de milhares 28 2 3" xfId="3765" xr:uid="{00000000-0005-0000-0000-0000261D0000}"/>
    <cellStyle name="Separador de milhares 28 2 3 2" xfId="7833" xr:uid="{00000000-0005-0000-0000-0000271D0000}"/>
    <cellStyle name="Separador de milhares 28 2 4" xfId="6588" xr:uid="{00000000-0005-0000-0000-0000281D0000}"/>
    <cellStyle name="Separador de milhares 28 3" xfId="4677" xr:uid="{00000000-0005-0000-0000-0000291D0000}"/>
    <cellStyle name="Separador de milhares 28 3 2" xfId="8323" xr:uid="{00000000-0005-0000-0000-00002A1D0000}"/>
    <cellStyle name="Separador de milhares 28 4" xfId="3764" xr:uid="{00000000-0005-0000-0000-00002B1D0000}"/>
    <cellStyle name="Separador de milhares 28 4 2" xfId="7832" xr:uid="{00000000-0005-0000-0000-00002C1D0000}"/>
    <cellStyle name="Separador de milhares 29" xfId="1728" xr:uid="{00000000-0005-0000-0000-00002D1D0000}"/>
    <cellStyle name="Separador de milhares 29 2" xfId="1729" xr:uid="{00000000-0005-0000-0000-00002E1D0000}"/>
    <cellStyle name="Separador de milhares 29 2 2" xfId="4680" xr:uid="{00000000-0005-0000-0000-00002F1D0000}"/>
    <cellStyle name="Separador de milhares 29 2 2 2" xfId="8326" xr:uid="{00000000-0005-0000-0000-0000301D0000}"/>
    <cellStyle name="Separador de milhares 29 2 3" xfId="3767" xr:uid="{00000000-0005-0000-0000-0000311D0000}"/>
    <cellStyle name="Separador de milhares 29 2 3 2" xfId="7835" xr:uid="{00000000-0005-0000-0000-0000321D0000}"/>
    <cellStyle name="Separador de milhares 29 2 4" xfId="6589" xr:uid="{00000000-0005-0000-0000-0000331D0000}"/>
    <cellStyle name="Separador de milhares 29 3" xfId="4679" xr:uid="{00000000-0005-0000-0000-0000341D0000}"/>
    <cellStyle name="Separador de milhares 29 3 2" xfId="8325" xr:uid="{00000000-0005-0000-0000-0000351D0000}"/>
    <cellStyle name="Separador de milhares 29 4" xfId="3766" xr:uid="{00000000-0005-0000-0000-0000361D0000}"/>
    <cellStyle name="Separador de milhares 29 4 2" xfId="7834" xr:uid="{00000000-0005-0000-0000-0000371D0000}"/>
    <cellStyle name="Separador de milhares 3" xfId="47" xr:uid="{00000000-0005-0000-0000-0000381D0000}"/>
    <cellStyle name="Separador de milhares 3 10" xfId="2592" xr:uid="{00000000-0005-0000-0000-0000391D0000}"/>
    <cellStyle name="Separador de milhares 3 10 2" xfId="5916" xr:uid="{00000000-0005-0000-0000-00003A1D0000}"/>
    <cellStyle name="Separador de milhares 3 10 2 2" xfId="9324" xr:uid="{00000000-0005-0000-0000-00003B1D0000}"/>
    <cellStyle name="Separador de milhares 3 10 3" xfId="7007" xr:uid="{00000000-0005-0000-0000-00003C1D0000}"/>
    <cellStyle name="Separador de milhares 3 11" xfId="5915" xr:uid="{00000000-0005-0000-0000-00003D1D0000}"/>
    <cellStyle name="Separador de milhares 3 11 2" xfId="9323" xr:uid="{00000000-0005-0000-0000-00003E1D0000}"/>
    <cellStyle name="Separador de milhares 3 12" xfId="6220" xr:uid="{00000000-0005-0000-0000-00003F1D0000}"/>
    <cellStyle name="Separador de milhares 3 2" xfId="95" xr:uid="{00000000-0005-0000-0000-0000401D0000}"/>
    <cellStyle name="Separador de milhares 3 2 2" xfId="1730" xr:uid="{00000000-0005-0000-0000-0000411D0000}"/>
    <cellStyle name="Separador de milhares 3 2 2 2" xfId="2442" xr:uid="{00000000-0005-0000-0000-0000421D0000}"/>
    <cellStyle name="Separador de milhares 3 2 2 2 2" xfId="6940" xr:uid="{00000000-0005-0000-0000-0000431D0000}"/>
    <cellStyle name="Separador de milhares 3 2 2 3" xfId="2746" xr:uid="{00000000-0005-0000-0000-0000441D0000}"/>
    <cellStyle name="Separador de milhares 3 2 2 3 2" xfId="5917" xr:uid="{00000000-0005-0000-0000-0000451D0000}"/>
    <cellStyle name="Separador de milhares 3 2 2 3 2 2" xfId="9325" xr:uid="{00000000-0005-0000-0000-0000461D0000}"/>
    <cellStyle name="Separador de milhares 3 2 2 3 3" xfId="7158" xr:uid="{00000000-0005-0000-0000-0000471D0000}"/>
    <cellStyle name="Separador de milhares 3 2 2 4" xfId="6590" xr:uid="{00000000-0005-0000-0000-0000481D0000}"/>
    <cellStyle name="Separador de milhares 3 2 3" xfId="2443" xr:uid="{00000000-0005-0000-0000-0000491D0000}"/>
    <cellStyle name="Separador de milhares 3 2 3 2" xfId="4072" xr:uid="{00000000-0005-0000-0000-00004A1D0000}"/>
    <cellStyle name="Separador de milhares 3 2 3 3" xfId="3143" xr:uid="{00000000-0005-0000-0000-00004B1D0000}"/>
    <cellStyle name="Separador de milhares 3 2 4" xfId="4067" xr:uid="{00000000-0005-0000-0000-00004C1D0000}"/>
    <cellStyle name="Separador de milhares 3 2 5" xfId="3138" xr:uid="{00000000-0005-0000-0000-00004D1D0000}"/>
    <cellStyle name="Separador de milhares 3 3" xfId="48" xr:uid="{00000000-0005-0000-0000-00004E1D0000}"/>
    <cellStyle name="Separador de milhares 3 3 2" xfId="1731" xr:uid="{00000000-0005-0000-0000-00004F1D0000}"/>
    <cellStyle name="Separador de milhares 3 3 2 2" xfId="4681" xr:uid="{00000000-0005-0000-0000-0000501D0000}"/>
    <cellStyle name="Separador de milhares 3 3 2 2 2" xfId="8327" xr:uid="{00000000-0005-0000-0000-0000511D0000}"/>
    <cellStyle name="Separador de milhares 3 3 2 3" xfId="3768" xr:uid="{00000000-0005-0000-0000-0000521D0000}"/>
    <cellStyle name="Separador de milhares 3 3 2 3 2" xfId="7836" xr:uid="{00000000-0005-0000-0000-0000531D0000}"/>
    <cellStyle name="Separador de milhares 3 3 2 4" xfId="6591" xr:uid="{00000000-0005-0000-0000-0000541D0000}"/>
    <cellStyle name="Separador de milhares 3 3 3" xfId="3112" xr:uid="{00000000-0005-0000-0000-0000551D0000}"/>
    <cellStyle name="Separador de milhares 3 3 3 2" xfId="7511" xr:uid="{00000000-0005-0000-0000-0000561D0000}"/>
    <cellStyle name="Separador de milhares 3 4" xfId="197" xr:uid="{00000000-0005-0000-0000-0000571D0000}"/>
    <cellStyle name="Separador de milhares 3 4 2" xfId="2444" xr:uid="{00000000-0005-0000-0000-0000581D0000}"/>
    <cellStyle name="Separador de milhares 3 4 2 2" xfId="2747" xr:uid="{00000000-0005-0000-0000-0000591D0000}"/>
    <cellStyle name="Separador de milhares 3 4 2 2 2" xfId="5920" xr:uid="{00000000-0005-0000-0000-00005A1D0000}"/>
    <cellStyle name="Separador de milhares 3 4 2 2 2 2" xfId="9328" xr:uid="{00000000-0005-0000-0000-00005B1D0000}"/>
    <cellStyle name="Separador de milhares 3 4 2 2 3" xfId="7159" xr:uid="{00000000-0005-0000-0000-00005C1D0000}"/>
    <cellStyle name="Separador de milhares 3 4 2 3" xfId="5919" xr:uid="{00000000-0005-0000-0000-00005D1D0000}"/>
    <cellStyle name="Separador de milhares 3 4 2 3 2" xfId="9327" xr:uid="{00000000-0005-0000-0000-00005E1D0000}"/>
    <cellStyle name="Separador de milhares 3 4 2 4" xfId="6941" xr:uid="{00000000-0005-0000-0000-00005F1D0000}"/>
    <cellStyle name="Separador de milhares 3 4 3" xfId="2445" xr:uid="{00000000-0005-0000-0000-0000601D0000}"/>
    <cellStyle name="Separador de milhares 3 4 3 2" xfId="2952" xr:uid="{00000000-0005-0000-0000-0000611D0000}"/>
    <cellStyle name="Separador de milhares 3 4 3 2 2" xfId="5922" xr:uid="{00000000-0005-0000-0000-0000621D0000}"/>
    <cellStyle name="Separador de milhares 3 4 3 2 2 2" xfId="9330" xr:uid="{00000000-0005-0000-0000-0000631D0000}"/>
    <cellStyle name="Separador de milhares 3 4 3 2 3" xfId="7363" xr:uid="{00000000-0005-0000-0000-0000641D0000}"/>
    <cellStyle name="Separador de milhares 3 4 3 3" xfId="5921" xr:uid="{00000000-0005-0000-0000-0000651D0000}"/>
    <cellStyle name="Separador de milhares 3 4 3 3 2" xfId="9329" xr:uid="{00000000-0005-0000-0000-0000661D0000}"/>
    <cellStyle name="Separador de milhares 3 4 3 4" xfId="6942" xr:uid="{00000000-0005-0000-0000-0000671D0000}"/>
    <cellStyle name="Separador de milhares 3 4 4" xfId="2642" xr:uid="{00000000-0005-0000-0000-0000681D0000}"/>
    <cellStyle name="Separador de milhares 3 4 4 2" xfId="5923" xr:uid="{00000000-0005-0000-0000-0000691D0000}"/>
    <cellStyle name="Separador de milhares 3 4 4 2 2" xfId="9331" xr:uid="{00000000-0005-0000-0000-00006A1D0000}"/>
    <cellStyle name="Separador de milhares 3 4 4 3" xfId="7055" xr:uid="{00000000-0005-0000-0000-00006B1D0000}"/>
    <cellStyle name="Separador de milhares 3 4 5" xfId="5918" xr:uid="{00000000-0005-0000-0000-00006C1D0000}"/>
    <cellStyle name="Separador de milhares 3 4 5 2" xfId="9326" xr:uid="{00000000-0005-0000-0000-00006D1D0000}"/>
    <cellStyle name="Separador de milhares 3 4 6" xfId="6328" xr:uid="{00000000-0005-0000-0000-00006E1D0000}"/>
    <cellStyle name="Separador de milhares 3 5" xfId="2446" xr:uid="{00000000-0005-0000-0000-00006F1D0000}"/>
    <cellStyle name="Separador de milhares 3 5 2" xfId="2748" xr:uid="{00000000-0005-0000-0000-0000701D0000}"/>
    <cellStyle name="Separador de milhares 3 5 2 2" xfId="5925" xr:uid="{00000000-0005-0000-0000-0000711D0000}"/>
    <cellStyle name="Separador de milhares 3 5 2 2 2" xfId="9333" xr:uid="{00000000-0005-0000-0000-0000721D0000}"/>
    <cellStyle name="Separador de milhares 3 5 2 3" xfId="7160" xr:uid="{00000000-0005-0000-0000-0000731D0000}"/>
    <cellStyle name="Separador de milhares 3 5 3" xfId="5924" xr:uid="{00000000-0005-0000-0000-0000741D0000}"/>
    <cellStyle name="Separador de milhares 3 5 3 2" xfId="9332" xr:uid="{00000000-0005-0000-0000-0000751D0000}"/>
    <cellStyle name="Separador de milhares 3 5 4" xfId="6943" xr:uid="{00000000-0005-0000-0000-0000761D0000}"/>
    <cellStyle name="Separador de milhares 3 6" xfId="2447" xr:uid="{00000000-0005-0000-0000-0000771D0000}"/>
    <cellStyle name="Separador de milhares 3 6 2" xfId="2749" xr:uid="{00000000-0005-0000-0000-0000781D0000}"/>
    <cellStyle name="Separador de milhares 3 6 2 2" xfId="5927" xr:uid="{00000000-0005-0000-0000-0000791D0000}"/>
    <cellStyle name="Separador de milhares 3 6 2 2 2" xfId="9335" xr:uid="{00000000-0005-0000-0000-00007A1D0000}"/>
    <cellStyle name="Separador de milhares 3 6 2 3" xfId="7161" xr:uid="{00000000-0005-0000-0000-00007B1D0000}"/>
    <cellStyle name="Separador de milhares 3 6 3" xfId="5926" xr:uid="{00000000-0005-0000-0000-00007C1D0000}"/>
    <cellStyle name="Separador de milhares 3 6 3 2" xfId="9334" xr:uid="{00000000-0005-0000-0000-00007D1D0000}"/>
    <cellStyle name="Separador de milhares 3 6 4" xfId="6944" xr:uid="{00000000-0005-0000-0000-00007E1D0000}"/>
    <cellStyle name="Separador de milhares 3 7" xfId="2448" xr:uid="{00000000-0005-0000-0000-00007F1D0000}"/>
    <cellStyle name="Separador de milhares 3 7 2" xfId="2776" xr:uid="{00000000-0005-0000-0000-0000801D0000}"/>
    <cellStyle name="Separador de milhares 3 7 2 2" xfId="5929" xr:uid="{00000000-0005-0000-0000-0000811D0000}"/>
    <cellStyle name="Separador de milhares 3 7 2 2 2" xfId="9337" xr:uid="{00000000-0005-0000-0000-0000821D0000}"/>
    <cellStyle name="Separador de milhares 3 7 2 3" xfId="7187" xr:uid="{00000000-0005-0000-0000-0000831D0000}"/>
    <cellStyle name="Separador de milhares 3 7 3" xfId="5928" xr:uid="{00000000-0005-0000-0000-0000841D0000}"/>
    <cellStyle name="Separador de milhares 3 7 3 2" xfId="9336" xr:uid="{00000000-0005-0000-0000-0000851D0000}"/>
    <cellStyle name="Separador de milhares 3 7 4" xfId="6945" xr:uid="{00000000-0005-0000-0000-0000861D0000}"/>
    <cellStyle name="Separador de milhares 3 8" xfId="2449" xr:uid="{00000000-0005-0000-0000-0000871D0000}"/>
    <cellStyle name="Separador de milhares 3 8 2" xfId="2826" xr:uid="{00000000-0005-0000-0000-0000881D0000}"/>
    <cellStyle name="Separador de milhares 3 8 2 2" xfId="5931" xr:uid="{00000000-0005-0000-0000-0000891D0000}"/>
    <cellStyle name="Separador de milhares 3 8 2 2 2" xfId="9339" xr:uid="{00000000-0005-0000-0000-00008A1D0000}"/>
    <cellStyle name="Separador de milhares 3 8 2 3" xfId="7237" xr:uid="{00000000-0005-0000-0000-00008B1D0000}"/>
    <cellStyle name="Separador de milhares 3 8 3" xfId="5930" xr:uid="{00000000-0005-0000-0000-00008C1D0000}"/>
    <cellStyle name="Separador de milhares 3 8 3 2" xfId="9338" xr:uid="{00000000-0005-0000-0000-00008D1D0000}"/>
    <cellStyle name="Separador de milhares 3 8 4" xfId="6946" xr:uid="{00000000-0005-0000-0000-00008E1D0000}"/>
    <cellStyle name="Separador de milhares 3 9" xfId="2450" xr:uid="{00000000-0005-0000-0000-00008F1D0000}"/>
    <cellStyle name="Separador de milhares 3 9 2" xfId="2902" xr:uid="{00000000-0005-0000-0000-0000901D0000}"/>
    <cellStyle name="Separador de milhares 3 9 2 2" xfId="5933" xr:uid="{00000000-0005-0000-0000-0000911D0000}"/>
    <cellStyle name="Separador de milhares 3 9 2 2 2" xfId="9341" xr:uid="{00000000-0005-0000-0000-0000921D0000}"/>
    <cellStyle name="Separador de milhares 3 9 2 3" xfId="7313" xr:uid="{00000000-0005-0000-0000-0000931D0000}"/>
    <cellStyle name="Separador de milhares 3 9 3" xfId="5932" xr:uid="{00000000-0005-0000-0000-0000941D0000}"/>
    <cellStyle name="Separador de milhares 3 9 3 2" xfId="9340" xr:uid="{00000000-0005-0000-0000-0000951D0000}"/>
    <cellStyle name="Separador de milhares 3 9 4" xfId="6947" xr:uid="{00000000-0005-0000-0000-0000961D0000}"/>
    <cellStyle name="Separador de milhares 30" xfId="1732" xr:uid="{00000000-0005-0000-0000-0000971D0000}"/>
    <cellStyle name="Separador de milhares 30 2" xfId="1733" xr:uid="{00000000-0005-0000-0000-0000981D0000}"/>
    <cellStyle name="Separador de milhares 30 2 2" xfId="4683" xr:uid="{00000000-0005-0000-0000-0000991D0000}"/>
    <cellStyle name="Separador de milhares 30 2 2 2" xfId="8329" xr:uid="{00000000-0005-0000-0000-00009A1D0000}"/>
    <cellStyle name="Separador de milhares 30 2 3" xfId="3770" xr:uid="{00000000-0005-0000-0000-00009B1D0000}"/>
    <cellStyle name="Separador de milhares 30 2 3 2" xfId="7838" xr:uid="{00000000-0005-0000-0000-00009C1D0000}"/>
    <cellStyle name="Separador de milhares 30 2 4" xfId="6592" xr:uid="{00000000-0005-0000-0000-00009D1D0000}"/>
    <cellStyle name="Separador de milhares 30 3" xfId="4682" xr:uid="{00000000-0005-0000-0000-00009E1D0000}"/>
    <cellStyle name="Separador de milhares 30 3 2" xfId="8328" xr:uid="{00000000-0005-0000-0000-00009F1D0000}"/>
    <cellStyle name="Separador de milhares 30 4" xfId="3769" xr:uid="{00000000-0005-0000-0000-0000A01D0000}"/>
    <cellStyle name="Separador de milhares 30 4 2" xfId="7837" xr:uid="{00000000-0005-0000-0000-0000A11D0000}"/>
    <cellStyle name="Separador de milhares 31" xfId="1734" xr:uid="{00000000-0005-0000-0000-0000A21D0000}"/>
    <cellStyle name="Separador de milhares 31 2" xfId="1735" xr:uid="{00000000-0005-0000-0000-0000A31D0000}"/>
    <cellStyle name="Separador de milhares 31 2 2" xfId="4685" xr:uid="{00000000-0005-0000-0000-0000A41D0000}"/>
    <cellStyle name="Separador de milhares 31 2 2 2" xfId="8331" xr:uid="{00000000-0005-0000-0000-0000A51D0000}"/>
    <cellStyle name="Separador de milhares 31 2 3" xfId="3772" xr:uid="{00000000-0005-0000-0000-0000A61D0000}"/>
    <cellStyle name="Separador de milhares 31 2 3 2" xfId="7840" xr:uid="{00000000-0005-0000-0000-0000A71D0000}"/>
    <cellStyle name="Separador de milhares 31 2 4" xfId="6593" xr:uid="{00000000-0005-0000-0000-0000A81D0000}"/>
    <cellStyle name="Separador de milhares 31 3" xfId="4684" xr:uid="{00000000-0005-0000-0000-0000A91D0000}"/>
    <cellStyle name="Separador de milhares 31 3 2" xfId="8330" xr:uid="{00000000-0005-0000-0000-0000AA1D0000}"/>
    <cellStyle name="Separador de milhares 31 4" xfId="3771" xr:uid="{00000000-0005-0000-0000-0000AB1D0000}"/>
    <cellStyle name="Separador de milhares 31 4 2" xfId="7839" xr:uid="{00000000-0005-0000-0000-0000AC1D0000}"/>
    <cellStyle name="Separador de milhares 32" xfId="1736" xr:uid="{00000000-0005-0000-0000-0000AD1D0000}"/>
    <cellStyle name="Separador de milhares 32 2" xfId="1737" xr:uid="{00000000-0005-0000-0000-0000AE1D0000}"/>
    <cellStyle name="Separador de milhares 32 2 2" xfId="4687" xr:uid="{00000000-0005-0000-0000-0000AF1D0000}"/>
    <cellStyle name="Separador de milhares 32 2 2 2" xfId="8333" xr:uid="{00000000-0005-0000-0000-0000B01D0000}"/>
    <cellStyle name="Separador de milhares 32 2 3" xfId="3774" xr:uid="{00000000-0005-0000-0000-0000B11D0000}"/>
    <cellStyle name="Separador de milhares 32 2 3 2" xfId="7842" xr:uid="{00000000-0005-0000-0000-0000B21D0000}"/>
    <cellStyle name="Separador de milhares 32 2 4" xfId="6594" xr:uid="{00000000-0005-0000-0000-0000B31D0000}"/>
    <cellStyle name="Separador de milhares 32 3" xfId="4686" xr:uid="{00000000-0005-0000-0000-0000B41D0000}"/>
    <cellStyle name="Separador de milhares 32 3 2" xfId="8332" xr:uid="{00000000-0005-0000-0000-0000B51D0000}"/>
    <cellStyle name="Separador de milhares 32 4" xfId="3773" xr:uid="{00000000-0005-0000-0000-0000B61D0000}"/>
    <cellStyle name="Separador de milhares 32 4 2" xfId="7841" xr:uid="{00000000-0005-0000-0000-0000B71D0000}"/>
    <cellStyle name="Separador de milhares 33" xfId="1738" xr:uid="{00000000-0005-0000-0000-0000B81D0000}"/>
    <cellStyle name="Separador de milhares 33 2" xfId="1739" xr:uid="{00000000-0005-0000-0000-0000B91D0000}"/>
    <cellStyle name="Separador de milhares 33 2 2" xfId="4689" xr:uid="{00000000-0005-0000-0000-0000BA1D0000}"/>
    <cellStyle name="Separador de milhares 33 2 2 2" xfId="8335" xr:uid="{00000000-0005-0000-0000-0000BB1D0000}"/>
    <cellStyle name="Separador de milhares 33 2 3" xfId="3776" xr:uid="{00000000-0005-0000-0000-0000BC1D0000}"/>
    <cellStyle name="Separador de milhares 33 2 3 2" xfId="7844" xr:uid="{00000000-0005-0000-0000-0000BD1D0000}"/>
    <cellStyle name="Separador de milhares 33 2 4" xfId="6595" xr:uid="{00000000-0005-0000-0000-0000BE1D0000}"/>
    <cellStyle name="Separador de milhares 33 3" xfId="4688" xr:uid="{00000000-0005-0000-0000-0000BF1D0000}"/>
    <cellStyle name="Separador de milhares 33 3 2" xfId="8334" xr:uid="{00000000-0005-0000-0000-0000C01D0000}"/>
    <cellStyle name="Separador de milhares 33 4" xfId="3775" xr:uid="{00000000-0005-0000-0000-0000C11D0000}"/>
    <cellStyle name="Separador de milhares 33 4 2" xfId="7843" xr:uid="{00000000-0005-0000-0000-0000C21D0000}"/>
    <cellStyle name="Separador de milhares 34" xfId="1740" xr:uid="{00000000-0005-0000-0000-0000C31D0000}"/>
    <cellStyle name="Separador de milhares 34 2" xfId="1741" xr:uid="{00000000-0005-0000-0000-0000C41D0000}"/>
    <cellStyle name="Separador de milhares 34 2 2" xfId="4691" xr:uid="{00000000-0005-0000-0000-0000C51D0000}"/>
    <cellStyle name="Separador de milhares 34 2 2 2" xfId="8337" xr:uid="{00000000-0005-0000-0000-0000C61D0000}"/>
    <cellStyle name="Separador de milhares 34 2 3" xfId="3778" xr:uid="{00000000-0005-0000-0000-0000C71D0000}"/>
    <cellStyle name="Separador de milhares 34 2 3 2" xfId="7846" xr:uid="{00000000-0005-0000-0000-0000C81D0000}"/>
    <cellStyle name="Separador de milhares 34 2 4" xfId="6596" xr:uid="{00000000-0005-0000-0000-0000C91D0000}"/>
    <cellStyle name="Separador de milhares 34 3" xfId="4690" xr:uid="{00000000-0005-0000-0000-0000CA1D0000}"/>
    <cellStyle name="Separador de milhares 34 3 2" xfId="8336" xr:uid="{00000000-0005-0000-0000-0000CB1D0000}"/>
    <cellStyle name="Separador de milhares 34 4" xfId="3777" xr:uid="{00000000-0005-0000-0000-0000CC1D0000}"/>
    <cellStyle name="Separador de milhares 34 4 2" xfId="7845" xr:uid="{00000000-0005-0000-0000-0000CD1D0000}"/>
    <cellStyle name="Separador de milhares 35" xfId="1742" xr:uid="{00000000-0005-0000-0000-0000CE1D0000}"/>
    <cellStyle name="Separador de milhares 35 2" xfId="1743" xr:uid="{00000000-0005-0000-0000-0000CF1D0000}"/>
    <cellStyle name="Separador de milhares 35 2 2" xfId="4693" xr:uid="{00000000-0005-0000-0000-0000D01D0000}"/>
    <cellStyle name="Separador de milhares 35 2 2 2" xfId="8339" xr:uid="{00000000-0005-0000-0000-0000D11D0000}"/>
    <cellStyle name="Separador de milhares 35 2 3" xfId="3780" xr:uid="{00000000-0005-0000-0000-0000D21D0000}"/>
    <cellStyle name="Separador de milhares 35 2 3 2" xfId="7848" xr:uid="{00000000-0005-0000-0000-0000D31D0000}"/>
    <cellStyle name="Separador de milhares 35 2 4" xfId="6597" xr:uid="{00000000-0005-0000-0000-0000D41D0000}"/>
    <cellStyle name="Separador de milhares 35 3" xfId="4692" xr:uid="{00000000-0005-0000-0000-0000D51D0000}"/>
    <cellStyle name="Separador de milhares 35 3 2" xfId="8338" xr:uid="{00000000-0005-0000-0000-0000D61D0000}"/>
    <cellStyle name="Separador de milhares 35 4" xfId="3779" xr:uid="{00000000-0005-0000-0000-0000D71D0000}"/>
    <cellStyle name="Separador de milhares 35 4 2" xfId="7847" xr:uid="{00000000-0005-0000-0000-0000D81D0000}"/>
    <cellStyle name="Separador de milhares 36" xfId="1744" xr:uid="{00000000-0005-0000-0000-0000D91D0000}"/>
    <cellStyle name="Separador de milhares 36 2" xfId="1745" xr:uid="{00000000-0005-0000-0000-0000DA1D0000}"/>
    <cellStyle name="Separador de milhares 36 2 2" xfId="4695" xr:uid="{00000000-0005-0000-0000-0000DB1D0000}"/>
    <cellStyle name="Separador de milhares 36 2 2 2" xfId="8341" xr:uid="{00000000-0005-0000-0000-0000DC1D0000}"/>
    <cellStyle name="Separador de milhares 36 2 3" xfId="3782" xr:uid="{00000000-0005-0000-0000-0000DD1D0000}"/>
    <cellStyle name="Separador de milhares 36 2 3 2" xfId="7850" xr:uid="{00000000-0005-0000-0000-0000DE1D0000}"/>
    <cellStyle name="Separador de milhares 36 2 4" xfId="6598" xr:uid="{00000000-0005-0000-0000-0000DF1D0000}"/>
    <cellStyle name="Separador de milhares 36 3" xfId="4694" xr:uid="{00000000-0005-0000-0000-0000E01D0000}"/>
    <cellStyle name="Separador de milhares 36 3 2" xfId="8340" xr:uid="{00000000-0005-0000-0000-0000E11D0000}"/>
    <cellStyle name="Separador de milhares 36 4" xfId="3781" xr:uid="{00000000-0005-0000-0000-0000E21D0000}"/>
    <cellStyle name="Separador de milhares 36 4 2" xfId="7849" xr:uid="{00000000-0005-0000-0000-0000E31D0000}"/>
    <cellStyle name="Separador de milhares 37" xfId="1746" xr:uid="{00000000-0005-0000-0000-0000E41D0000}"/>
    <cellStyle name="Separador de milhares 37 2" xfId="1747" xr:uid="{00000000-0005-0000-0000-0000E51D0000}"/>
    <cellStyle name="Separador de milhares 37 2 2" xfId="4697" xr:uid="{00000000-0005-0000-0000-0000E61D0000}"/>
    <cellStyle name="Separador de milhares 37 2 2 2" xfId="8343" xr:uid="{00000000-0005-0000-0000-0000E71D0000}"/>
    <cellStyle name="Separador de milhares 37 2 3" xfId="3784" xr:uid="{00000000-0005-0000-0000-0000E81D0000}"/>
    <cellStyle name="Separador de milhares 37 2 3 2" xfId="7852" xr:uid="{00000000-0005-0000-0000-0000E91D0000}"/>
    <cellStyle name="Separador de milhares 37 2 4" xfId="6599" xr:uid="{00000000-0005-0000-0000-0000EA1D0000}"/>
    <cellStyle name="Separador de milhares 37 3" xfId="4696" xr:uid="{00000000-0005-0000-0000-0000EB1D0000}"/>
    <cellStyle name="Separador de milhares 37 3 2" xfId="8342" xr:uid="{00000000-0005-0000-0000-0000EC1D0000}"/>
    <cellStyle name="Separador de milhares 37 4" xfId="3783" xr:uid="{00000000-0005-0000-0000-0000ED1D0000}"/>
    <cellStyle name="Separador de milhares 37 4 2" xfId="7851" xr:uid="{00000000-0005-0000-0000-0000EE1D0000}"/>
    <cellStyle name="Separador de milhares 38" xfId="1748" xr:uid="{00000000-0005-0000-0000-0000EF1D0000}"/>
    <cellStyle name="Separador de milhares 38 2" xfId="1749" xr:uid="{00000000-0005-0000-0000-0000F01D0000}"/>
    <cellStyle name="Separador de milhares 38 2 2" xfId="4699" xr:uid="{00000000-0005-0000-0000-0000F11D0000}"/>
    <cellStyle name="Separador de milhares 38 2 2 2" xfId="8345" xr:uid="{00000000-0005-0000-0000-0000F21D0000}"/>
    <cellStyle name="Separador de milhares 38 2 3" xfId="3786" xr:uid="{00000000-0005-0000-0000-0000F31D0000}"/>
    <cellStyle name="Separador de milhares 38 2 3 2" xfId="7854" xr:uid="{00000000-0005-0000-0000-0000F41D0000}"/>
    <cellStyle name="Separador de milhares 38 2 4" xfId="6600" xr:uid="{00000000-0005-0000-0000-0000F51D0000}"/>
    <cellStyle name="Separador de milhares 38 3" xfId="4698" xr:uid="{00000000-0005-0000-0000-0000F61D0000}"/>
    <cellStyle name="Separador de milhares 38 3 2" xfId="8344" xr:uid="{00000000-0005-0000-0000-0000F71D0000}"/>
    <cellStyle name="Separador de milhares 38 4" xfId="3785" xr:uid="{00000000-0005-0000-0000-0000F81D0000}"/>
    <cellStyle name="Separador de milhares 38 4 2" xfId="7853" xr:uid="{00000000-0005-0000-0000-0000F91D0000}"/>
    <cellStyle name="Separador de milhares 39" xfId="1750" xr:uid="{00000000-0005-0000-0000-0000FA1D0000}"/>
    <cellStyle name="Separador de milhares 39 2" xfId="1751" xr:uid="{00000000-0005-0000-0000-0000FB1D0000}"/>
    <cellStyle name="Separador de milhares 39 2 2" xfId="4701" xr:uid="{00000000-0005-0000-0000-0000FC1D0000}"/>
    <cellStyle name="Separador de milhares 39 2 2 2" xfId="8347" xr:uid="{00000000-0005-0000-0000-0000FD1D0000}"/>
    <cellStyle name="Separador de milhares 39 2 3" xfId="3788" xr:uid="{00000000-0005-0000-0000-0000FE1D0000}"/>
    <cellStyle name="Separador de milhares 39 2 3 2" xfId="7856" xr:uid="{00000000-0005-0000-0000-0000FF1D0000}"/>
    <cellStyle name="Separador de milhares 39 2 4" xfId="6601" xr:uid="{00000000-0005-0000-0000-0000001E0000}"/>
    <cellStyle name="Separador de milhares 39 3" xfId="4700" xr:uid="{00000000-0005-0000-0000-0000011E0000}"/>
    <cellStyle name="Separador de milhares 39 3 2" xfId="8346" xr:uid="{00000000-0005-0000-0000-0000021E0000}"/>
    <cellStyle name="Separador de milhares 39 4" xfId="3787" xr:uid="{00000000-0005-0000-0000-0000031E0000}"/>
    <cellStyle name="Separador de milhares 39 4 2" xfId="7855" xr:uid="{00000000-0005-0000-0000-0000041E0000}"/>
    <cellStyle name="Separador de milhares 4" xfId="49" xr:uid="{00000000-0005-0000-0000-0000051E0000}"/>
    <cellStyle name="Separador de milhares 4 10" xfId="5940" xr:uid="{00000000-0005-0000-0000-0000061E0000}"/>
    <cellStyle name="Separador de milhares 4 10 2" xfId="9342" xr:uid="{00000000-0005-0000-0000-0000071E0000}"/>
    <cellStyle name="Separador de milhares 4 11" xfId="6221" xr:uid="{00000000-0005-0000-0000-0000081E0000}"/>
    <cellStyle name="Separador de milhares 4 2" xfId="96" xr:uid="{00000000-0005-0000-0000-0000091E0000}"/>
    <cellStyle name="Separador de milhares 4 2 2" xfId="1754" xr:uid="{00000000-0005-0000-0000-00000A1E0000}"/>
    <cellStyle name="Separador de milhares 4 2 2 2" xfId="2451" xr:uid="{00000000-0005-0000-0000-00000B1E0000}"/>
    <cellStyle name="Separador de milhares 4 2 2 2 2" xfId="3004" xr:uid="{00000000-0005-0000-0000-00000C1E0000}"/>
    <cellStyle name="Separador de milhares 4 2 2 2 2 2" xfId="5944" xr:uid="{00000000-0005-0000-0000-00000D1E0000}"/>
    <cellStyle name="Separador de milhares 4 2 2 2 2 2 2" xfId="9345" xr:uid="{00000000-0005-0000-0000-00000E1E0000}"/>
    <cellStyle name="Separador de milhares 4 2 2 2 2 3" xfId="7415" xr:uid="{00000000-0005-0000-0000-00000F1E0000}"/>
    <cellStyle name="Separador de milhares 4 2 2 2 3" xfId="5943" xr:uid="{00000000-0005-0000-0000-0000101E0000}"/>
    <cellStyle name="Separador de milhares 4 2 2 2 3 2" xfId="9344" xr:uid="{00000000-0005-0000-0000-0000111E0000}"/>
    <cellStyle name="Separador de milhares 4 2 2 2 4" xfId="6948" xr:uid="{00000000-0005-0000-0000-0000121E0000}"/>
    <cellStyle name="Separador de milhares 4 2 2 3" xfId="2452" xr:uid="{00000000-0005-0000-0000-0000131E0000}"/>
    <cellStyle name="Separador de milhares 4 2 2 3 2" xfId="4703" xr:uid="{00000000-0005-0000-0000-0000141E0000}"/>
    <cellStyle name="Separador de milhares 4 2 2 3 2 2" xfId="8349" xr:uid="{00000000-0005-0000-0000-0000151E0000}"/>
    <cellStyle name="Separador de milhares 4 2 2 3 3" xfId="3790" xr:uid="{00000000-0005-0000-0000-0000161E0000}"/>
    <cellStyle name="Separador de milhares 4 2 2 3 3 2" xfId="7858" xr:uid="{00000000-0005-0000-0000-0000171E0000}"/>
    <cellStyle name="Separador de milhares 4 2 2 3 4" xfId="6949" xr:uid="{00000000-0005-0000-0000-0000181E0000}"/>
    <cellStyle name="Separador de milhares 4 2 2 4" xfId="2750" xr:uid="{00000000-0005-0000-0000-0000191E0000}"/>
    <cellStyle name="Separador de milhares 4 2 2 4 2" xfId="5948" xr:uid="{00000000-0005-0000-0000-00001A1E0000}"/>
    <cellStyle name="Separador de milhares 4 2 2 4 2 2" xfId="9346" xr:uid="{00000000-0005-0000-0000-00001B1E0000}"/>
    <cellStyle name="Separador de milhares 4 2 2 4 3" xfId="7162" xr:uid="{00000000-0005-0000-0000-00001C1E0000}"/>
    <cellStyle name="Separador de milhares 4 2 2 5" xfId="6604" xr:uid="{00000000-0005-0000-0000-00001D1E0000}"/>
    <cellStyle name="Separador de milhares 4 2 3" xfId="1753" xr:uid="{00000000-0005-0000-0000-00001E1E0000}"/>
    <cellStyle name="Separador de milhares 4 2 3 2" xfId="2453" xr:uid="{00000000-0005-0000-0000-00001F1E0000}"/>
    <cellStyle name="Separador de milhares 4 2 3 2 2" xfId="4702" xr:uid="{00000000-0005-0000-0000-0000201E0000}"/>
    <cellStyle name="Separador de milhares 4 2 3 2 2 2" xfId="8348" xr:uid="{00000000-0005-0000-0000-0000211E0000}"/>
    <cellStyle name="Separador de milhares 4 2 3 2 3" xfId="3789" xr:uid="{00000000-0005-0000-0000-0000221E0000}"/>
    <cellStyle name="Separador de milhares 4 2 3 2 3 2" xfId="7857" xr:uid="{00000000-0005-0000-0000-0000231E0000}"/>
    <cellStyle name="Separador de milhares 4 2 3 2 4" xfId="6950" xr:uid="{00000000-0005-0000-0000-0000241E0000}"/>
    <cellStyle name="Separador de milhares 4 2 3 3" xfId="2751" xr:uid="{00000000-0005-0000-0000-0000251E0000}"/>
    <cellStyle name="Separador de milhares 4 2 3 3 2" xfId="5953" xr:uid="{00000000-0005-0000-0000-0000261E0000}"/>
    <cellStyle name="Separador de milhares 4 2 3 3 2 2" xfId="9347" xr:uid="{00000000-0005-0000-0000-0000271E0000}"/>
    <cellStyle name="Separador de milhares 4 2 3 3 3" xfId="7163" xr:uid="{00000000-0005-0000-0000-0000281E0000}"/>
    <cellStyle name="Separador de milhares 4 2 3 4" xfId="6603" xr:uid="{00000000-0005-0000-0000-0000291E0000}"/>
    <cellStyle name="Separador de milhares 4 2 4" xfId="2454" xr:uid="{00000000-0005-0000-0000-00002A1E0000}"/>
    <cellStyle name="Separador de milhares 4 2 4 2" xfId="2818" xr:uid="{00000000-0005-0000-0000-00002B1E0000}"/>
    <cellStyle name="Separador de milhares 4 2 4 2 2" xfId="5955" xr:uid="{00000000-0005-0000-0000-00002C1E0000}"/>
    <cellStyle name="Separador de milhares 4 2 4 2 2 2" xfId="9349" xr:uid="{00000000-0005-0000-0000-00002D1E0000}"/>
    <cellStyle name="Separador de milhares 4 2 4 2 3" xfId="7229" xr:uid="{00000000-0005-0000-0000-00002E1E0000}"/>
    <cellStyle name="Separador de milhares 4 2 4 3" xfId="5954" xr:uid="{00000000-0005-0000-0000-00002F1E0000}"/>
    <cellStyle name="Separador de milhares 4 2 4 3 2" xfId="9348" xr:uid="{00000000-0005-0000-0000-0000301E0000}"/>
    <cellStyle name="Separador de milhares 4 2 4 4" xfId="6951" xr:uid="{00000000-0005-0000-0000-0000311E0000}"/>
    <cellStyle name="Separador de milhares 4 2 5" xfId="2455" xr:uid="{00000000-0005-0000-0000-0000321E0000}"/>
    <cellStyle name="Separador de milhares 4 2 5 2" xfId="2868" xr:uid="{00000000-0005-0000-0000-0000331E0000}"/>
    <cellStyle name="Separador de milhares 4 2 5 2 2" xfId="5957" xr:uid="{00000000-0005-0000-0000-0000341E0000}"/>
    <cellStyle name="Separador de milhares 4 2 5 2 2 2" xfId="9351" xr:uid="{00000000-0005-0000-0000-0000351E0000}"/>
    <cellStyle name="Separador de milhares 4 2 5 2 3" xfId="7279" xr:uid="{00000000-0005-0000-0000-0000361E0000}"/>
    <cellStyle name="Separador de milhares 4 2 5 3" xfId="5956" xr:uid="{00000000-0005-0000-0000-0000371E0000}"/>
    <cellStyle name="Separador de milhares 4 2 5 3 2" xfId="9350" xr:uid="{00000000-0005-0000-0000-0000381E0000}"/>
    <cellStyle name="Separador de milhares 4 2 5 4" xfId="6952" xr:uid="{00000000-0005-0000-0000-0000391E0000}"/>
    <cellStyle name="Separador de milhares 4 2 6" xfId="2456" xr:uid="{00000000-0005-0000-0000-00003A1E0000}"/>
    <cellStyle name="Separador de milhares 4 2 6 2" xfId="2946" xr:uid="{00000000-0005-0000-0000-00003B1E0000}"/>
    <cellStyle name="Separador de milhares 4 2 6 2 2" xfId="5959" xr:uid="{00000000-0005-0000-0000-00003C1E0000}"/>
    <cellStyle name="Separador de milhares 4 2 6 2 2 2" xfId="9353" xr:uid="{00000000-0005-0000-0000-00003D1E0000}"/>
    <cellStyle name="Separador de milhares 4 2 6 2 3" xfId="7357" xr:uid="{00000000-0005-0000-0000-00003E1E0000}"/>
    <cellStyle name="Separador de milhares 4 2 6 3" xfId="5958" xr:uid="{00000000-0005-0000-0000-00003F1E0000}"/>
    <cellStyle name="Separador de milhares 4 2 6 3 2" xfId="9352" xr:uid="{00000000-0005-0000-0000-0000401E0000}"/>
    <cellStyle name="Separador de milhares 4 2 6 4" xfId="6953" xr:uid="{00000000-0005-0000-0000-0000411E0000}"/>
    <cellStyle name="Separador de milhares 4 2 7" xfId="2635" xr:uid="{00000000-0005-0000-0000-0000421E0000}"/>
    <cellStyle name="Separador de milhares 4 2 7 2" xfId="5960" xr:uid="{00000000-0005-0000-0000-0000431E0000}"/>
    <cellStyle name="Separador de milhares 4 2 7 2 2" xfId="9354" xr:uid="{00000000-0005-0000-0000-0000441E0000}"/>
    <cellStyle name="Separador de milhares 4 2 7 3" xfId="7049" xr:uid="{00000000-0005-0000-0000-0000451E0000}"/>
    <cellStyle name="Separador de milhares 4 2 8" xfId="5941" xr:uid="{00000000-0005-0000-0000-0000461E0000}"/>
    <cellStyle name="Separador de milhares 4 2 8 2" xfId="9343" xr:uid="{00000000-0005-0000-0000-0000471E0000}"/>
    <cellStyle name="Separador de milhares 4 2 9" xfId="6247" xr:uid="{00000000-0005-0000-0000-0000481E0000}"/>
    <cellStyle name="Separador de milhares 4 3" xfId="198" xr:uid="{00000000-0005-0000-0000-0000491E0000}"/>
    <cellStyle name="Separador de milhares 4 3 2" xfId="1755" xr:uid="{00000000-0005-0000-0000-00004A1E0000}"/>
    <cellStyle name="Separador de milhares 4 3 2 2" xfId="2457" xr:uid="{00000000-0005-0000-0000-00004B1E0000}"/>
    <cellStyle name="Separador de milhares 4 3 2 2 2" xfId="6954" xr:uid="{00000000-0005-0000-0000-00004C1E0000}"/>
    <cellStyle name="Separador de milhares 4 3 2 3" xfId="2752" xr:uid="{00000000-0005-0000-0000-00004D1E0000}"/>
    <cellStyle name="Separador de milhares 4 3 2 3 2" xfId="5963" xr:uid="{00000000-0005-0000-0000-00004E1E0000}"/>
    <cellStyle name="Separador de milhares 4 3 2 3 2 2" xfId="9356" xr:uid="{00000000-0005-0000-0000-00004F1E0000}"/>
    <cellStyle name="Separador de milhares 4 3 2 3 3" xfId="7164" xr:uid="{00000000-0005-0000-0000-0000501E0000}"/>
    <cellStyle name="Separador de milhares 4 3 2 4" xfId="6605" xr:uid="{00000000-0005-0000-0000-0000511E0000}"/>
    <cellStyle name="Separador de milhares 4 3 3" xfId="2458" xr:uid="{00000000-0005-0000-0000-0000521E0000}"/>
    <cellStyle name="Separador de milhares 4 3 3 2" xfId="2953" xr:uid="{00000000-0005-0000-0000-0000531E0000}"/>
    <cellStyle name="Separador de milhares 4 3 3 2 2" xfId="5965" xr:uid="{00000000-0005-0000-0000-0000541E0000}"/>
    <cellStyle name="Separador de milhares 4 3 3 2 2 2" xfId="9358" xr:uid="{00000000-0005-0000-0000-0000551E0000}"/>
    <cellStyle name="Separador de milhares 4 3 3 2 3" xfId="7364" xr:uid="{00000000-0005-0000-0000-0000561E0000}"/>
    <cellStyle name="Separador de milhares 4 3 3 3" xfId="5964" xr:uid="{00000000-0005-0000-0000-0000571E0000}"/>
    <cellStyle name="Separador de milhares 4 3 3 3 2" xfId="9357" xr:uid="{00000000-0005-0000-0000-0000581E0000}"/>
    <cellStyle name="Separador de milhares 4 3 3 4" xfId="6955" xr:uid="{00000000-0005-0000-0000-0000591E0000}"/>
    <cellStyle name="Separador de milhares 4 3 4" xfId="2643" xr:uid="{00000000-0005-0000-0000-00005A1E0000}"/>
    <cellStyle name="Separador de milhares 4 3 4 2" xfId="5966" xr:uid="{00000000-0005-0000-0000-00005B1E0000}"/>
    <cellStyle name="Separador de milhares 4 3 4 2 2" xfId="9359" xr:uid="{00000000-0005-0000-0000-00005C1E0000}"/>
    <cellStyle name="Separador de milhares 4 3 4 3" xfId="7056" xr:uid="{00000000-0005-0000-0000-00005D1E0000}"/>
    <cellStyle name="Separador de milhares 4 3 5" xfId="5961" xr:uid="{00000000-0005-0000-0000-00005E1E0000}"/>
    <cellStyle name="Separador de milhares 4 3 5 2" xfId="9355" xr:uid="{00000000-0005-0000-0000-00005F1E0000}"/>
    <cellStyle name="Separador de milhares 4 3 6" xfId="6329" xr:uid="{00000000-0005-0000-0000-0000601E0000}"/>
    <cellStyle name="Separador de milhares 4 4" xfId="1752" xr:uid="{00000000-0005-0000-0000-0000611E0000}"/>
    <cellStyle name="Separador de milhares 4 4 2" xfId="2753" xr:uid="{00000000-0005-0000-0000-0000621E0000}"/>
    <cellStyle name="Separador de milhares 4 4 2 2" xfId="5968" xr:uid="{00000000-0005-0000-0000-0000631E0000}"/>
    <cellStyle name="Separador de milhares 4 4 2 2 2" xfId="9361" xr:uid="{00000000-0005-0000-0000-0000641E0000}"/>
    <cellStyle name="Separador de milhares 4 4 2 3" xfId="7165" xr:uid="{00000000-0005-0000-0000-0000651E0000}"/>
    <cellStyle name="Separador de milhares 4 4 3" xfId="5967" xr:uid="{00000000-0005-0000-0000-0000661E0000}"/>
    <cellStyle name="Separador de milhares 4 4 3 2" xfId="9360" xr:uid="{00000000-0005-0000-0000-0000671E0000}"/>
    <cellStyle name="Separador de milhares 4 4 4" xfId="6602" xr:uid="{00000000-0005-0000-0000-0000681E0000}"/>
    <cellStyle name="Separador de milhares 4 5" xfId="2459" xr:uid="{00000000-0005-0000-0000-0000691E0000}"/>
    <cellStyle name="Separador de milhares 4 5 2" xfId="2754" xr:uid="{00000000-0005-0000-0000-00006A1E0000}"/>
    <cellStyle name="Separador de milhares 4 5 2 2" xfId="5970" xr:uid="{00000000-0005-0000-0000-00006B1E0000}"/>
    <cellStyle name="Separador de milhares 4 5 2 2 2" xfId="9363" xr:uid="{00000000-0005-0000-0000-00006C1E0000}"/>
    <cellStyle name="Separador de milhares 4 5 2 3" xfId="7166" xr:uid="{00000000-0005-0000-0000-00006D1E0000}"/>
    <cellStyle name="Separador de milhares 4 5 3" xfId="5969" xr:uid="{00000000-0005-0000-0000-00006E1E0000}"/>
    <cellStyle name="Separador de milhares 4 5 3 2" xfId="9362" xr:uid="{00000000-0005-0000-0000-00006F1E0000}"/>
    <cellStyle name="Separador de milhares 4 5 4" xfId="6956" xr:uid="{00000000-0005-0000-0000-0000701E0000}"/>
    <cellStyle name="Separador de milhares 4 6" xfId="2460" xr:uid="{00000000-0005-0000-0000-0000711E0000}"/>
    <cellStyle name="Separador de milhares 4 6 2" xfId="2777" xr:uid="{00000000-0005-0000-0000-0000721E0000}"/>
    <cellStyle name="Separador de milhares 4 6 2 2" xfId="5972" xr:uid="{00000000-0005-0000-0000-0000731E0000}"/>
    <cellStyle name="Separador de milhares 4 6 2 2 2" xfId="9365" xr:uid="{00000000-0005-0000-0000-0000741E0000}"/>
    <cellStyle name="Separador de milhares 4 6 2 3" xfId="7188" xr:uid="{00000000-0005-0000-0000-0000751E0000}"/>
    <cellStyle name="Separador de milhares 4 6 3" xfId="5971" xr:uid="{00000000-0005-0000-0000-0000761E0000}"/>
    <cellStyle name="Separador de milhares 4 6 3 2" xfId="9364" xr:uid="{00000000-0005-0000-0000-0000771E0000}"/>
    <cellStyle name="Separador de milhares 4 6 4" xfId="6957" xr:uid="{00000000-0005-0000-0000-0000781E0000}"/>
    <cellStyle name="Separador de milhares 4 7" xfId="2461" xr:uid="{00000000-0005-0000-0000-0000791E0000}"/>
    <cellStyle name="Separador de milhares 4 7 2" xfId="2827" xr:uid="{00000000-0005-0000-0000-00007A1E0000}"/>
    <cellStyle name="Separador de milhares 4 7 2 2" xfId="5974" xr:uid="{00000000-0005-0000-0000-00007B1E0000}"/>
    <cellStyle name="Separador de milhares 4 7 2 2 2" xfId="9367" xr:uid="{00000000-0005-0000-0000-00007C1E0000}"/>
    <cellStyle name="Separador de milhares 4 7 2 3" xfId="7238" xr:uid="{00000000-0005-0000-0000-00007D1E0000}"/>
    <cellStyle name="Separador de milhares 4 7 3" xfId="5973" xr:uid="{00000000-0005-0000-0000-00007E1E0000}"/>
    <cellStyle name="Separador de milhares 4 7 3 2" xfId="9366" xr:uid="{00000000-0005-0000-0000-00007F1E0000}"/>
    <cellStyle name="Separador de milhares 4 7 4" xfId="6958" xr:uid="{00000000-0005-0000-0000-0000801E0000}"/>
    <cellStyle name="Separador de milhares 4 8" xfId="2462" xr:uid="{00000000-0005-0000-0000-0000811E0000}"/>
    <cellStyle name="Separador de milhares 4 8 2" xfId="2909" xr:uid="{00000000-0005-0000-0000-0000821E0000}"/>
    <cellStyle name="Separador de milhares 4 8 2 2" xfId="5976" xr:uid="{00000000-0005-0000-0000-0000831E0000}"/>
    <cellStyle name="Separador de milhares 4 8 2 2 2" xfId="9369" xr:uid="{00000000-0005-0000-0000-0000841E0000}"/>
    <cellStyle name="Separador de milhares 4 8 2 3" xfId="7320" xr:uid="{00000000-0005-0000-0000-0000851E0000}"/>
    <cellStyle name="Separador de milhares 4 8 3" xfId="5975" xr:uid="{00000000-0005-0000-0000-0000861E0000}"/>
    <cellStyle name="Separador de milhares 4 8 3 2" xfId="9368" xr:uid="{00000000-0005-0000-0000-0000871E0000}"/>
    <cellStyle name="Separador de milhares 4 8 4" xfId="6959" xr:uid="{00000000-0005-0000-0000-0000881E0000}"/>
    <cellStyle name="Separador de milhares 4 9" xfId="2593" xr:uid="{00000000-0005-0000-0000-0000891E0000}"/>
    <cellStyle name="Separador de milhares 4 9 2" xfId="5977" xr:uid="{00000000-0005-0000-0000-00008A1E0000}"/>
    <cellStyle name="Separador de milhares 4 9 2 2" xfId="9370" xr:uid="{00000000-0005-0000-0000-00008B1E0000}"/>
    <cellStyle name="Separador de milhares 4 9 3" xfId="7008" xr:uid="{00000000-0005-0000-0000-00008C1E0000}"/>
    <cellStyle name="Separador de milhares 40" xfId="1756" xr:uid="{00000000-0005-0000-0000-00008D1E0000}"/>
    <cellStyle name="Separador de milhares 40 2" xfId="1757" xr:uid="{00000000-0005-0000-0000-00008E1E0000}"/>
    <cellStyle name="Separador de milhares 40 2 2" xfId="4705" xr:uid="{00000000-0005-0000-0000-00008F1E0000}"/>
    <cellStyle name="Separador de milhares 40 2 2 2" xfId="8351" xr:uid="{00000000-0005-0000-0000-0000901E0000}"/>
    <cellStyle name="Separador de milhares 40 2 3" xfId="3792" xr:uid="{00000000-0005-0000-0000-0000911E0000}"/>
    <cellStyle name="Separador de milhares 40 2 3 2" xfId="7860" xr:uid="{00000000-0005-0000-0000-0000921E0000}"/>
    <cellStyle name="Separador de milhares 40 2 4" xfId="6606" xr:uid="{00000000-0005-0000-0000-0000931E0000}"/>
    <cellStyle name="Separador de milhares 40 3" xfId="4704" xr:uid="{00000000-0005-0000-0000-0000941E0000}"/>
    <cellStyle name="Separador de milhares 40 3 2" xfId="8350" xr:uid="{00000000-0005-0000-0000-0000951E0000}"/>
    <cellStyle name="Separador de milhares 40 4" xfId="3791" xr:uid="{00000000-0005-0000-0000-0000961E0000}"/>
    <cellStyle name="Separador de milhares 40 4 2" xfId="7859" xr:uid="{00000000-0005-0000-0000-0000971E0000}"/>
    <cellStyle name="Separador de milhares 41" xfId="1758" xr:uid="{00000000-0005-0000-0000-0000981E0000}"/>
    <cellStyle name="Separador de milhares 41 2" xfId="1759" xr:uid="{00000000-0005-0000-0000-0000991E0000}"/>
    <cellStyle name="Separador de milhares 41 2 2" xfId="4707" xr:uid="{00000000-0005-0000-0000-00009A1E0000}"/>
    <cellStyle name="Separador de milhares 41 2 2 2" xfId="8353" xr:uid="{00000000-0005-0000-0000-00009B1E0000}"/>
    <cellStyle name="Separador de milhares 41 2 3" xfId="3794" xr:uid="{00000000-0005-0000-0000-00009C1E0000}"/>
    <cellStyle name="Separador de milhares 41 2 3 2" xfId="7862" xr:uid="{00000000-0005-0000-0000-00009D1E0000}"/>
    <cellStyle name="Separador de milhares 41 2 4" xfId="6607" xr:uid="{00000000-0005-0000-0000-00009E1E0000}"/>
    <cellStyle name="Separador de milhares 41 3" xfId="4706" xr:uid="{00000000-0005-0000-0000-00009F1E0000}"/>
    <cellStyle name="Separador de milhares 41 3 2" xfId="8352" xr:uid="{00000000-0005-0000-0000-0000A01E0000}"/>
    <cellStyle name="Separador de milhares 41 4" xfId="3793" xr:uid="{00000000-0005-0000-0000-0000A11E0000}"/>
    <cellStyle name="Separador de milhares 41 4 2" xfId="7861" xr:uid="{00000000-0005-0000-0000-0000A21E0000}"/>
    <cellStyle name="Separador de milhares 42" xfId="1760" xr:uid="{00000000-0005-0000-0000-0000A31E0000}"/>
    <cellStyle name="Separador de milhares 42 2" xfId="1761" xr:uid="{00000000-0005-0000-0000-0000A41E0000}"/>
    <cellStyle name="Separador de milhares 42 2 2" xfId="4709" xr:uid="{00000000-0005-0000-0000-0000A51E0000}"/>
    <cellStyle name="Separador de milhares 42 2 2 2" xfId="8355" xr:uid="{00000000-0005-0000-0000-0000A61E0000}"/>
    <cellStyle name="Separador de milhares 42 2 3" xfId="3796" xr:uid="{00000000-0005-0000-0000-0000A71E0000}"/>
    <cellStyle name="Separador de milhares 42 2 3 2" xfId="7864" xr:uid="{00000000-0005-0000-0000-0000A81E0000}"/>
    <cellStyle name="Separador de milhares 42 2 4" xfId="6608" xr:uid="{00000000-0005-0000-0000-0000A91E0000}"/>
    <cellStyle name="Separador de milhares 42 3" xfId="4708" xr:uid="{00000000-0005-0000-0000-0000AA1E0000}"/>
    <cellStyle name="Separador de milhares 42 3 2" xfId="8354" xr:uid="{00000000-0005-0000-0000-0000AB1E0000}"/>
    <cellStyle name="Separador de milhares 42 4" xfId="3795" xr:uid="{00000000-0005-0000-0000-0000AC1E0000}"/>
    <cellStyle name="Separador de milhares 42 4 2" xfId="7863" xr:uid="{00000000-0005-0000-0000-0000AD1E0000}"/>
    <cellStyle name="Separador de milhares 43" xfId="1762" xr:uid="{00000000-0005-0000-0000-0000AE1E0000}"/>
    <cellStyle name="Separador de milhares 43 2" xfId="1763" xr:uid="{00000000-0005-0000-0000-0000AF1E0000}"/>
    <cellStyle name="Separador de milhares 43 2 2" xfId="4711" xr:uid="{00000000-0005-0000-0000-0000B01E0000}"/>
    <cellStyle name="Separador de milhares 43 2 2 2" xfId="8357" xr:uid="{00000000-0005-0000-0000-0000B11E0000}"/>
    <cellStyle name="Separador de milhares 43 2 3" xfId="3798" xr:uid="{00000000-0005-0000-0000-0000B21E0000}"/>
    <cellStyle name="Separador de milhares 43 2 3 2" xfId="7866" xr:uid="{00000000-0005-0000-0000-0000B31E0000}"/>
    <cellStyle name="Separador de milhares 43 2 4" xfId="6609" xr:uid="{00000000-0005-0000-0000-0000B41E0000}"/>
    <cellStyle name="Separador de milhares 43 3" xfId="4710" xr:uid="{00000000-0005-0000-0000-0000B51E0000}"/>
    <cellStyle name="Separador de milhares 43 3 2" xfId="8356" xr:uid="{00000000-0005-0000-0000-0000B61E0000}"/>
    <cellStyle name="Separador de milhares 43 4" xfId="3797" xr:uid="{00000000-0005-0000-0000-0000B71E0000}"/>
    <cellStyle name="Separador de milhares 43 4 2" xfId="7865" xr:uid="{00000000-0005-0000-0000-0000B81E0000}"/>
    <cellStyle name="Separador de milhares 44" xfId="1764" xr:uid="{00000000-0005-0000-0000-0000B91E0000}"/>
    <cellStyle name="Separador de milhares 44 2" xfId="1765" xr:uid="{00000000-0005-0000-0000-0000BA1E0000}"/>
    <cellStyle name="Separador de milhares 44 2 2" xfId="4713" xr:uid="{00000000-0005-0000-0000-0000BB1E0000}"/>
    <cellStyle name="Separador de milhares 44 2 2 2" xfId="8359" xr:uid="{00000000-0005-0000-0000-0000BC1E0000}"/>
    <cellStyle name="Separador de milhares 44 2 3" xfId="3800" xr:uid="{00000000-0005-0000-0000-0000BD1E0000}"/>
    <cellStyle name="Separador de milhares 44 2 3 2" xfId="7868" xr:uid="{00000000-0005-0000-0000-0000BE1E0000}"/>
    <cellStyle name="Separador de milhares 44 2 4" xfId="6610" xr:uid="{00000000-0005-0000-0000-0000BF1E0000}"/>
    <cellStyle name="Separador de milhares 44 3" xfId="4712" xr:uid="{00000000-0005-0000-0000-0000C01E0000}"/>
    <cellStyle name="Separador de milhares 44 3 2" xfId="8358" xr:uid="{00000000-0005-0000-0000-0000C11E0000}"/>
    <cellStyle name="Separador de milhares 44 4" xfId="3799" xr:uid="{00000000-0005-0000-0000-0000C21E0000}"/>
    <cellStyle name="Separador de milhares 44 4 2" xfId="7867" xr:uid="{00000000-0005-0000-0000-0000C31E0000}"/>
    <cellStyle name="Separador de milhares 45" xfId="1766" xr:uid="{00000000-0005-0000-0000-0000C41E0000}"/>
    <cellStyle name="Separador de milhares 45 2" xfId="1767" xr:uid="{00000000-0005-0000-0000-0000C51E0000}"/>
    <cellStyle name="Separador de milhares 45 2 2" xfId="4715" xr:uid="{00000000-0005-0000-0000-0000C61E0000}"/>
    <cellStyle name="Separador de milhares 45 2 2 2" xfId="8361" xr:uid="{00000000-0005-0000-0000-0000C71E0000}"/>
    <cellStyle name="Separador de milhares 45 2 3" xfId="3802" xr:uid="{00000000-0005-0000-0000-0000C81E0000}"/>
    <cellStyle name="Separador de milhares 45 2 3 2" xfId="7870" xr:uid="{00000000-0005-0000-0000-0000C91E0000}"/>
    <cellStyle name="Separador de milhares 45 2 4" xfId="6611" xr:uid="{00000000-0005-0000-0000-0000CA1E0000}"/>
    <cellStyle name="Separador de milhares 45 3" xfId="4714" xr:uid="{00000000-0005-0000-0000-0000CB1E0000}"/>
    <cellStyle name="Separador de milhares 45 3 2" xfId="8360" xr:uid="{00000000-0005-0000-0000-0000CC1E0000}"/>
    <cellStyle name="Separador de milhares 45 4" xfId="3801" xr:uid="{00000000-0005-0000-0000-0000CD1E0000}"/>
    <cellStyle name="Separador de milhares 45 4 2" xfId="7869" xr:uid="{00000000-0005-0000-0000-0000CE1E0000}"/>
    <cellStyle name="Separador de milhares 46" xfId="1768" xr:uid="{00000000-0005-0000-0000-0000CF1E0000}"/>
    <cellStyle name="Separador de milhares 46 2" xfId="1769" xr:uid="{00000000-0005-0000-0000-0000D01E0000}"/>
    <cellStyle name="Separador de milhares 46 2 2" xfId="4717" xr:uid="{00000000-0005-0000-0000-0000D11E0000}"/>
    <cellStyle name="Separador de milhares 46 2 2 2" xfId="8363" xr:uid="{00000000-0005-0000-0000-0000D21E0000}"/>
    <cellStyle name="Separador de milhares 46 2 3" xfId="3804" xr:uid="{00000000-0005-0000-0000-0000D31E0000}"/>
    <cellStyle name="Separador de milhares 46 2 3 2" xfId="7872" xr:uid="{00000000-0005-0000-0000-0000D41E0000}"/>
    <cellStyle name="Separador de milhares 46 2 4" xfId="6612" xr:uid="{00000000-0005-0000-0000-0000D51E0000}"/>
    <cellStyle name="Separador de milhares 46 3" xfId="4716" xr:uid="{00000000-0005-0000-0000-0000D61E0000}"/>
    <cellStyle name="Separador de milhares 46 3 2" xfId="8362" xr:uid="{00000000-0005-0000-0000-0000D71E0000}"/>
    <cellStyle name="Separador de milhares 46 4" xfId="3803" xr:uid="{00000000-0005-0000-0000-0000D81E0000}"/>
    <cellStyle name="Separador de milhares 46 4 2" xfId="7871" xr:uid="{00000000-0005-0000-0000-0000D91E0000}"/>
    <cellStyle name="Separador de milhares 47" xfId="1770" xr:uid="{00000000-0005-0000-0000-0000DA1E0000}"/>
    <cellStyle name="Separador de milhares 47 2" xfId="1771" xr:uid="{00000000-0005-0000-0000-0000DB1E0000}"/>
    <cellStyle name="Separador de milhares 47 2 2" xfId="4719" xr:uid="{00000000-0005-0000-0000-0000DC1E0000}"/>
    <cellStyle name="Separador de milhares 47 2 2 2" xfId="8365" xr:uid="{00000000-0005-0000-0000-0000DD1E0000}"/>
    <cellStyle name="Separador de milhares 47 2 3" xfId="3806" xr:uid="{00000000-0005-0000-0000-0000DE1E0000}"/>
    <cellStyle name="Separador de milhares 47 2 3 2" xfId="7874" xr:uid="{00000000-0005-0000-0000-0000DF1E0000}"/>
    <cellStyle name="Separador de milhares 47 2 4" xfId="6613" xr:uid="{00000000-0005-0000-0000-0000E01E0000}"/>
    <cellStyle name="Separador de milhares 47 3" xfId="4718" xr:uid="{00000000-0005-0000-0000-0000E11E0000}"/>
    <cellStyle name="Separador de milhares 47 3 2" xfId="8364" xr:uid="{00000000-0005-0000-0000-0000E21E0000}"/>
    <cellStyle name="Separador de milhares 47 4" xfId="3805" xr:uid="{00000000-0005-0000-0000-0000E31E0000}"/>
    <cellStyle name="Separador de milhares 47 4 2" xfId="7873" xr:uid="{00000000-0005-0000-0000-0000E41E0000}"/>
    <cellStyle name="Separador de milhares 48" xfId="1772" xr:uid="{00000000-0005-0000-0000-0000E51E0000}"/>
    <cellStyle name="Separador de milhares 48 2" xfId="1773" xr:uid="{00000000-0005-0000-0000-0000E61E0000}"/>
    <cellStyle name="Separador de milhares 48 2 2" xfId="4721" xr:uid="{00000000-0005-0000-0000-0000E71E0000}"/>
    <cellStyle name="Separador de milhares 48 2 2 2" xfId="8367" xr:uid="{00000000-0005-0000-0000-0000E81E0000}"/>
    <cellStyle name="Separador de milhares 48 2 3" xfId="3808" xr:uid="{00000000-0005-0000-0000-0000E91E0000}"/>
    <cellStyle name="Separador de milhares 48 2 3 2" xfId="7876" xr:uid="{00000000-0005-0000-0000-0000EA1E0000}"/>
    <cellStyle name="Separador de milhares 48 2 4" xfId="6614" xr:uid="{00000000-0005-0000-0000-0000EB1E0000}"/>
    <cellStyle name="Separador de milhares 48 3" xfId="4720" xr:uid="{00000000-0005-0000-0000-0000EC1E0000}"/>
    <cellStyle name="Separador de milhares 48 3 2" xfId="8366" xr:uid="{00000000-0005-0000-0000-0000ED1E0000}"/>
    <cellStyle name="Separador de milhares 48 4" xfId="3807" xr:uid="{00000000-0005-0000-0000-0000EE1E0000}"/>
    <cellStyle name="Separador de milhares 48 4 2" xfId="7875" xr:uid="{00000000-0005-0000-0000-0000EF1E0000}"/>
    <cellStyle name="Separador de milhares 49" xfId="1774" xr:uid="{00000000-0005-0000-0000-0000F01E0000}"/>
    <cellStyle name="Separador de milhares 49 2" xfId="1775" xr:uid="{00000000-0005-0000-0000-0000F11E0000}"/>
    <cellStyle name="Separador de milhares 49 2 2" xfId="4723" xr:uid="{00000000-0005-0000-0000-0000F21E0000}"/>
    <cellStyle name="Separador de milhares 49 2 2 2" xfId="8369" xr:uid="{00000000-0005-0000-0000-0000F31E0000}"/>
    <cellStyle name="Separador de milhares 49 2 3" xfId="3810" xr:uid="{00000000-0005-0000-0000-0000F41E0000}"/>
    <cellStyle name="Separador de milhares 49 2 3 2" xfId="7878" xr:uid="{00000000-0005-0000-0000-0000F51E0000}"/>
    <cellStyle name="Separador de milhares 49 2 4" xfId="6615" xr:uid="{00000000-0005-0000-0000-0000F61E0000}"/>
    <cellStyle name="Separador de milhares 49 3" xfId="4722" xr:uid="{00000000-0005-0000-0000-0000F71E0000}"/>
    <cellStyle name="Separador de milhares 49 3 2" xfId="8368" xr:uid="{00000000-0005-0000-0000-0000F81E0000}"/>
    <cellStyle name="Separador de milhares 49 4" xfId="3809" xr:uid="{00000000-0005-0000-0000-0000F91E0000}"/>
    <cellStyle name="Separador de milhares 49 4 2" xfId="7877" xr:uid="{00000000-0005-0000-0000-0000FA1E0000}"/>
    <cellStyle name="Separador de milhares 5" xfId="50" xr:uid="{00000000-0005-0000-0000-0000FB1E0000}"/>
    <cellStyle name="Separador de milhares 5 2" xfId="51" xr:uid="{00000000-0005-0000-0000-0000FC1E0000}"/>
    <cellStyle name="Separador de milhares 5 2 10" xfId="6011" xr:uid="{00000000-0005-0000-0000-0000FD1E0000}"/>
    <cellStyle name="Separador de milhares 5 2 10 2" xfId="9371" xr:uid="{00000000-0005-0000-0000-0000FE1E0000}"/>
    <cellStyle name="Separador de milhares 5 2 11" xfId="6223" xr:uid="{00000000-0005-0000-0000-0000FF1E0000}"/>
    <cellStyle name="Separador de milhares 5 2 2" xfId="97" xr:uid="{00000000-0005-0000-0000-0000001F0000}"/>
    <cellStyle name="Separador de milhares 5 2 2 2" xfId="2463" xr:uid="{00000000-0005-0000-0000-0000011F0000}"/>
    <cellStyle name="Separador de milhares 5 2 2 2 2" xfId="2464" xr:uid="{00000000-0005-0000-0000-0000021F0000}"/>
    <cellStyle name="Separador de milhares 5 2 2 2 2 2" xfId="3005" xr:uid="{00000000-0005-0000-0000-0000031F0000}"/>
    <cellStyle name="Separador de milhares 5 2 2 2 2 2 2" xfId="6015" xr:uid="{00000000-0005-0000-0000-0000041F0000}"/>
    <cellStyle name="Separador de milhares 5 2 2 2 2 2 2 2" xfId="9375" xr:uid="{00000000-0005-0000-0000-0000051F0000}"/>
    <cellStyle name="Separador de milhares 5 2 2 2 2 2 3" xfId="7416" xr:uid="{00000000-0005-0000-0000-0000061F0000}"/>
    <cellStyle name="Separador de milhares 5 2 2 2 2 3" xfId="6014" xr:uid="{00000000-0005-0000-0000-0000071F0000}"/>
    <cellStyle name="Separador de milhares 5 2 2 2 2 3 2" xfId="9374" xr:uid="{00000000-0005-0000-0000-0000081F0000}"/>
    <cellStyle name="Separador de milhares 5 2 2 2 2 4" xfId="6961" xr:uid="{00000000-0005-0000-0000-0000091F0000}"/>
    <cellStyle name="Separador de milhares 5 2 2 2 3" xfId="2755" xr:uid="{00000000-0005-0000-0000-00000A1F0000}"/>
    <cellStyle name="Separador de milhares 5 2 2 2 3 2" xfId="6016" xr:uid="{00000000-0005-0000-0000-00000B1F0000}"/>
    <cellStyle name="Separador de milhares 5 2 2 2 3 2 2" xfId="9376" xr:uid="{00000000-0005-0000-0000-00000C1F0000}"/>
    <cellStyle name="Separador de milhares 5 2 2 2 3 3" xfId="7167" xr:uid="{00000000-0005-0000-0000-00000D1F0000}"/>
    <cellStyle name="Separador de milhares 5 2 2 2 4" xfId="6013" xr:uid="{00000000-0005-0000-0000-00000E1F0000}"/>
    <cellStyle name="Separador de milhares 5 2 2 2 4 2" xfId="9373" xr:uid="{00000000-0005-0000-0000-00000F1F0000}"/>
    <cellStyle name="Separador de milhares 5 2 2 2 5" xfId="6960" xr:uid="{00000000-0005-0000-0000-0000101F0000}"/>
    <cellStyle name="Separador de milhares 5 2 2 3" xfId="2465" xr:uid="{00000000-0005-0000-0000-0000111F0000}"/>
    <cellStyle name="Separador de milhares 5 2 2 3 2" xfId="2756" xr:uid="{00000000-0005-0000-0000-0000121F0000}"/>
    <cellStyle name="Separador de milhares 5 2 2 3 2 2" xfId="6018" xr:uid="{00000000-0005-0000-0000-0000131F0000}"/>
    <cellStyle name="Separador de milhares 5 2 2 3 2 2 2" xfId="9378" xr:uid="{00000000-0005-0000-0000-0000141F0000}"/>
    <cellStyle name="Separador de milhares 5 2 2 3 2 3" xfId="7168" xr:uid="{00000000-0005-0000-0000-0000151F0000}"/>
    <cellStyle name="Separador de milhares 5 2 2 3 3" xfId="6017" xr:uid="{00000000-0005-0000-0000-0000161F0000}"/>
    <cellStyle name="Separador de milhares 5 2 2 3 3 2" xfId="9377" xr:uid="{00000000-0005-0000-0000-0000171F0000}"/>
    <cellStyle name="Separador de milhares 5 2 2 3 4" xfId="6962" xr:uid="{00000000-0005-0000-0000-0000181F0000}"/>
    <cellStyle name="Separador de milhares 5 2 2 4" xfId="2466" xr:uid="{00000000-0005-0000-0000-0000191F0000}"/>
    <cellStyle name="Separador de milhares 5 2 2 4 2" xfId="2819" xr:uid="{00000000-0005-0000-0000-00001A1F0000}"/>
    <cellStyle name="Separador de milhares 5 2 2 4 2 2" xfId="6020" xr:uid="{00000000-0005-0000-0000-00001B1F0000}"/>
    <cellStyle name="Separador de milhares 5 2 2 4 2 2 2" xfId="9380" xr:uid="{00000000-0005-0000-0000-00001C1F0000}"/>
    <cellStyle name="Separador de milhares 5 2 2 4 2 3" xfId="7230" xr:uid="{00000000-0005-0000-0000-00001D1F0000}"/>
    <cellStyle name="Separador de milhares 5 2 2 4 3" xfId="6019" xr:uid="{00000000-0005-0000-0000-00001E1F0000}"/>
    <cellStyle name="Separador de milhares 5 2 2 4 3 2" xfId="9379" xr:uid="{00000000-0005-0000-0000-00001F1F0000}"/>
    <cellStyle name="Separador de milhares 5 2 2 4 4" xfId="6963" xr:uid="{00000000-0005-0000-0000-0000201F0000}"/>
    <cellStyle name="Separador de milhares 5 2 2 5" xfId="2467" xr:uid="{00000000-0005-0000-0000-0000211F0000}"/>
    <cellStyle name="Separador de milhares 5 2 2 5 2" xfId="2869" xr:uid="{00000000-0005-0000-0000-0000221F0000}"/>
    <cellStyle name="Separador de milhares 5 2 2 5 2 2" xfId="6022" xr:uid="{00000000-0005-0000-0000-0000231F0000}"/>
    <cellStyle name="Separador de milhares 5 2 2 5 2 2 2" xfId="9382" xr:uid="{00000000-0005-0000-0000-0000241F0000}"/>
    <cellStyle name="Separador de milhares 5 2 2 5 2 3" xfId="7280" xr:uid="{00000000-0005-0000-0000-0000251F0000}"/>
    <cellStyle name="Separador de milhares 5 2 2 5 3" xfId="6021" xr:uid="{00000000-0005-0000-0000-0000261F0000}"/>
    <cellStyle name="Separador de milhares 5 2 2 5 3 2" xfId="9381" xr:uid="{00000000-0005-0000-0000-0000271F0000}"/>
    <cellStyle name="Separador de milhares 5 2 2 5 4" xfId="6964" xr:uid="{00000000-0005-0000-0000-0000281F0000}"/>
    <cellStyle name="Separador de milhares 5 2 2 6" xfId="2468" xr:uid="{00000000-0005-0000-0000-0000291F0000}"/>
    <cellStyle name="Separador de milhares 5 2 2 6 2" xfId="2947" xr:uid="{00000000-0005-0000-0000-00002A1F0000}"/>
    <cellStyle name="Separador de milhares 5 2 2 6 2 2" xfId="6024" xr:uid="{00000000-0005-0000-0000-00002B1F0000}"/>
    <cellStyle name="Separador de milhares 5 2 2 6 2 2 2" xfId="9384" xr:uid="{00000000-0005-0000-0000-00002C1F0000}"/>
    <cellStyle name="Separador de milhares 5 2 2 6 2 3" xfId="7358" xr:uid="{00000000-0005-0000-0000-00002D1F0000}"/>
    <cellStyle name="Separador de milhares 5 2 2 6 3" xfId="6023" xr:uid="{00000000-0005-0000-0000-00002E1F0000}"/>
    <cellStyle name="Separador de milhares 5 2 2 6 3 2" xfId="9383" xr:uid="{00000000-0005-0000-0000-00002F1F0000}"/>
    <cellStyle name="Separador de milhares 5 2 2 6 4" xfId="6965" xr:uid="{00000000-0005-0000-0000-0000301F0000}"/>
    <cellStyle name="Separador de milhares 5 2 2 7" xfId="2636" xr:uid="{00000000-0005-0000-0000-0000311F0000}"/>
    <cellStyle name="Separador de milhares 5 2 2 7 2" xfId="6025" xr:uid="{00000000-0005-0000-0000-0000321F0000}"/>
    <cellStyle name="Separador de milhares 5 2 2 7 2 2" xfId="9385" xr:uid="{00000000-0005-0000-0000-0000331F0000}"/>
    <cellStyle name="Separador de milhares 5 2 2 7 3" xfId="7050" xr:uid="{00000000-0005-0000-0000-0000341F0000}"/>
    <cellStyle name="Separador de milhares 5 2 2 8" xfId="6012" xr:uid="{00000000-0005-0000-0000-0000351F0000}"/>
    <cellStyle name="Separador de milhares 5 2 2 8 2" xfId="9372" xr:uid="{00000000-0005-0000-0000-0000361F0000}"/>
    <cellStyle name="Separador de milhares 5 2 2 9" xfId="6248" xr:uid="{00000000-0005-0000-0000-0000371F0000}"/>
    <cellStyle name="Separador de milhares 5 2 3" xfId="199" xr:uid="{00000000-0005-0000-0000-0000381F0000}"/>
    <cellStyle name="Separador de milhares 5 2 3 2" xfId="2469" xr:uid="{00000000-0005-0000-0000-0000391F0000}"/>
    <cellStyle name="Separador de milhares 5 2 3 2 2" xfId="2757" xr:uid="{00000000-0005-0000-0000-00003A1F0000}"/>
    <cellStyle name="Separador de milhares 5 2 3 2 2 2" xfId="6028" xr:uid="{00000000-0005-0000-0000-00003B1F0000}"/>
    <cellStyle name="Separador de milhares 5 2 3 2 2 2 2" xfId="9388" xr:uid="{00000000-0005-0000-0000-00003C1F0000}"/>
    <cellStyle name="Separador de milhares 5 2 3 2 2 3" xfId="7169" xr:uid="{00000000-0005-0000-0000-00003D1F0000}"/>
    <cellStyle name="Separador de milhares 5 2 3 2 3" xfId="6027" xr:uid="{00000000-0005-0000-0000-00003E1F0000}"/>
    <cellStyle name="Separador de milhares 5 2 3 2 3 2" xfId="9387" xr:uid="{00000000-0005-0000-0000-00003F1F0000}"/>
    <cellStyle name="Separador de milhares 5 2 3 2 4" xfId="6966" xr:uid="{00000000-0005-0000-0000-0000401F0000}"/>
    <cellStyle name="Separador de milhares 5 2 3 3" xfId="2470" xr:uid="{00000000-0005-0000-0000-0000411F0000}"/>
    <cellStyle name="Separador de milhares 5 2 3 3 2" xfId="2954" xr:uid="{00000000-0005-0000-0000-0000421F0000}"/>
    <cellStyle name="Separador de milhares 5 2 3 3 2 2" xfId="6030" xr:uid="{00000000-0005-0000-0000-0000431F0000}"/>
    <cellStyle name="Separador de milhares 5 2 3 3 2 2 2" xfId="9390" xr:uid="{00000000-0005-0000-0000-0000441F0000}"/>
    <cellStyle name="Separador de milhares 5 2 3 3 2 3" xfId="7365" xr:uid="{00000000-0005-0000-0000-0000451F0000}"/>
    <cellStyle name="Separador de milhares 5 2 3 3 3" xfId="6029" xr:uid="{00000000-0005-0000-0000-0000461F0000}"/>
    <cellStyle name="Separador de milhares 5 2 3 3 3 2" xfId="9389" xr:uid="{00000000-0005-0000-0000-0000471F0000}"/>
    <cellStyle name="Separador de milhares 5 2 3 3 4" xfId="6967" xr:uid="{00000000-0005-0000-0000-0000481F0000}"/>
    <cellStyle name="Separador de milhares 5 2 3 4" xfId="2644" xr:uid="{00000000-0005-0000-0000-0000491F0000}"/>
    <cellStyle name="Separador de milhares 5 2 3 4 2" xfId="6031" xr:uid="{00000000-0005-0000-0000-00004A1F0000}"/>
    <cellStyle name="Separador de milhares 5 2 3 4 2 2" xfId="9391" xr:uid="{00000000-0005-0000-0000-00004B1F0000}"/>
    <cellStyle name="Separador de milhares 5 2 3 4 3" xfId="7057" xr:uid="{00000000-0005-0000-0000-00004C1F0000}"/>
    <cellStyle name="Separador de milhares 5 2 3 5" xfId="6026" xr:uid="{00000000-0005-0000-0000-00004D1F0000}"/>
    <cellStyle name="Separador de milhares 5 2 3 5 2" xfId="9386" xr:uid="{00000000-0005-0000-0000-00004E1F0000}"/>
    <cellStyle name="Separador de milhares 5 2 3 6" xfId="6330" xr:uid="{00000000-0005-0000-0000-00004F1F0000}"/>
    <cellStyle name="Separador de milhares 5 2 4" xfId="1777" xr:uid="{00000000-0005-0000-0000-0000501F0000}"/>
    <cellStyle name="Separador de milhares 5 2 4 2" xfId="2471" xr:uid="{00000000-0005-0000-0000-0000511F0000}"/>
    <cellStyle name="Separador de milhares 5 2 4 3" xfId="2758" xr:uid="{00000000-0005-0000-0000-0000521F0000}"/>
    <cellStyle name="Separador de milhares 5 2 4 3 2" xfId="6032" xr:uid="{00000000-0005-0000-0000-0000531F0000}"/>
    <cellStyle name="Separador de milhares 5 2 4 3 2 2" xfId="9392" xr:uid="{00000000-0005-0000-0000-0000541F0000}"/>
    <cellStyle name="Separador de milhares 5 2 4 3 3" xfId="7170" xr:uid="{00000000-0005-0000-0000-0000551F0000}"/>
    <cellStyle name="Separador de milhares 5 2 5" xfId="2472" xr:uid="{00000000-0005-0000-0000-0000561F0000}"/>
    <cellStyle name="Separador de milhares 5 2 5 2" xfId="2759" xr:uid="{00000000-0005-0000-0000-0000571F0000}"/>
    <cellStyle name="Separador de milhares 5 2 5 2 2" xfId="6034" xr:uid="{00000000-0005-0000-0000-0000581F0000}"/>
    <cellStyle name="Separador de milhares 5 2 5 2 2 2" xfId="9394" xr:uid="{00000000-0005-0000-0000-0000591F0000}"/>
    <cellStyle name="Separador de milhares 5 2 5 2 3" xfId="7171" xr:uid="{00000000-0005-0000-0000-00005A1F0000}"/>
    <cellStyle name="Separador de milhares 5 2 5 3" xfId="6033" xr:uid="{00000000-0005-0000-0000-00005B1F0000}"/>
    <cellStyle name="Separador de milhares 5 2 5 3 2" xfId="9393" xr:uid="{00000000-0005-0000-0000-00005C1F0000}"/>
    <cellStyle name="Separador de milhares 5 2 5 4" xfId="6968" xr:uid="{00000000-0005-0000-0000-00005D1F0000}"/>
    <cellStyle name="Separador de milhares 5 2 6" xfId="2473" xr:uid="{00000000-0005-0000-0000-00005E1F0000}"/>
    <cellStyle name="Separador de milhares 5 2 6 2" xfId="2778" xr:uid="{00000000-0005-0000-0000-00005F1F0000}"/>
    <cellStyle name="Separador de milhares 5 2 6 2 2" xfId="6036" xr:uid="{00000000-0005-0000-0000-0000601F0000}"/>
    <cellStyle name="Separador de milhares 5 2 6 2 2 2" xfId="9396" xr:uid="{00000000-0005-0000-0000-0000611F0000}"/>
    <cellStyle name="Separador de milhares 5 2 6 2 3" xfId="7189" xr:uid="{00000000-0005-0000-0000-0000621F0000}"/>
    <cellStyle name="Separador de milhares 5 2 6 3" xfId="6035" xr:uid="{00000000-0005-0000-0000-0000631F0000}"/>
    <cellStyle name="Separador de milhares 5 2 6 3 2" xfId="9395" xr:uid="{00000000-0005-0000-0000-0000641F0000}"/>
    <cellStyle name="Separador de milhares 5 2 6 4" xfId="6969" xr:uid="{00000000-0005-0000-0000-0000651F0000}"/>
    <cellStyle name="Separador de milhares 5 2 7" xfId="2474" xr:uid="{00000000-0005-0000-0000-0000661F0000}"/>
    <cellStyle name="Separador de milhares 5 2 7 2" xfId="2828" xr:uid="{00000000-0005-0000-0000-0000671F0000}"/>
    <cellStyle name="Separador de milhares 5 2 7 2 2" xfId="6038" xr:uid="{00000000-0005-0000-0000-0000681F0000}"/>
    <cellStyle name="Separador de milhares 5 2 7 2 2 2" xfId="9398" xr:uid="{00000000-0005-0000-0000-0000691F0000}"/>
    <cellStyle name="Separador de milhares 5 2 7 2 3" xfId="7239" xr:uid="{00000000-0005-0000-0000-00006A1F0000}"/>
    <cellStyle name="Separador de milhares 5 2 7 3" xfId="6037" xr:uid="{00000000-0005-0000-0000-00006B1F0000}"/>
    <cellStyle name="Separador de milhares 5 2 7 3 2" xfId="9397" xr:uid="{00000000-0005-0000-0000-00006C1F0000}"/>
    <cellStyle name="Separador de milhares 5 2 7 4" xfId="6970" xr:uid="{00000000-0005-0000-0000-00006D1F0000}"/>
    <cellStyle name="Separador de milhares 5 2 8" xfId="2475" xr:uid="{00000000-0005-0000-0000-00006E1F0000}"/>
    <cellStyle name="Separador de milhares 5 2 8 2" xfId="2879" xr:uid="{00000000-0005-0000-0000-00006F1F0000}"/>
    <cellStyle name="Separador de milhares 5 2 8 2 2" xfId="6040" xr:uid="{00000000-0005-0000-0000-0000701F0000}"/>
    <cellStyle name="Separador de milhares 5 2 8 2 2 2" xfId="9400" xr:uid="{00000000-0005-0000-0000-0000711F0000}"/>
    <cellStyle name="Separador de milhares 5 2 8 2 3" xfId="7290" xr:uid="{00000000-0005-0000-0000-0000721F0000}"/>
    <cellStyle name="Separador de milhares 5 2 8 3" xfId="6039" xr:uid="{00000000-0005-0000-0000-0000731F0000}"/>
    <cellStyle name="Separador de milhares 5 2 8 3 2" xfId="9399" xr:uid="{00000000-0005-0000-0000-0000741F0000}"/>
    <cellStyle name="Separador de milhares 5 2 8 4" xfId="6971" xr:uid="{00000000-0005-0000-0000-0000751F0000}"/>
    <cellStyle name="Separador de milhares 5 2 9" xfId="2594" xr:uid="{00000000-0005-0000-0000-0000761F0000}"/>
    <cellStyle name="Separador de milhares 5 2 9 2" xfId="6041" xr:uid="{00000000-0005-0000-0000-0000771F0000}"/>
    <cellStyle name="Separador de milhares 5 2 9 2 2" xfId="9401" xr:uid="{00000000-0005-0000-0000-0000781F0000}"/>
    <cellStyle name="Separador de milhares 5 2 9 3" xfId="7009" xr:uid="{00000000-0005-0000-0000-0000791F0000}"/>
    <cellStyle name="Separador de milhares 5 3" xfId="1776" xr:uid="{00000000-0005-0000-0000-00007A1F0000}"/>
    <cellStyle name="Separador de milhares 5 4" xfId="3113" xr:uid="{00000000-0005-0000-0000-00007B1F0000}"/>
    <cellStyle name="Separador de milhares 5 4 2" xfId="7512" xr:uid="{00000000-0005-0000-0000-00007C1F0000}"/>
    <cellStyle name="Separador de milhares 5 5" xfId="6222" xr:uid="{00000000-0005-0000-0000-00007D1F0000}"/>
    <cellStyle name="Separador de milhares 50" xfId="1778" xr:uid="{00000000-0005-0000-0000-00007E1F0000}"/>
    <cellStyle name="Separador de milhares 50 2" xfId="1779" xr:uid="{00000000-0005-0000-0000-00007F1F0000}"/>
    <cellStyle name="Separador de milhares 50 2 2" xfId="1780" xr:uid="{00000000-0005-0000-0000-0000801F0000}"/>
    <cellStyle name="Separador de milhares 50 2 2 2" xfId="4726" xr:uid="{00000000-0005-0000-0000-0000811F0000}"/>
    <cellStyle name="Separador de milhares 50 2 2 2 2" xfId="8372" xr:uid="{00000000-0005-0000-0000-0000821F0000}"/>
    <cellStyle name="Separador de milhares 50 2 2 3" xfId="3813" xr:uid="{00000000-0005-0000-0000-0000831F0000}"/>
    <cellStyle name="Separador de milhares 50 2 2 3 2" xfId="7881" xr:uid="{00000000-0005-0000-0000-0000841F0000}"/>
    <cellStyle name="Separador de milhares 50 2 2 4" xfId="6616" xr:uid="{00000000-0005-0000-0000-0000851F0000}"/>
    <cellStyle name="Separador de milhares 50 2 3" xfId="4725" xr:uid="{00000000-0005-0000-0000-0000861F0000}"/>
    <cellStyle name="Separador de milhares 50 2 3 2" xfId="8371" xr:uid="{00000000-0005-0000-0000-0000871F0000}"/>
    <cellStyle name="Separador de milhares 50 2 4" xfId="3812" xr:uid="{00000000-0005-0000-0000-0000881F0000}"/>
    <cellStyle name="Separador de milhares 50 2 4 2" xfId="7880" xr:uid="{00000000-0005-0000-0000-0000891F0000}"/>
    <cellStyle name="Separador de milhares 50 3" xfId="1781" xr:uid="{00000000-0005-0000-0000-00008A1F0000}"/>
    <cellStyle name="Separador de milhares 50 3 2" xfId="4727" xr:uid="{00000000-0005-0000-0000-00008B1F0000}"/>
    <cellStyle name="Separador de milhares 50 3 2 2" xfId="8373" xr:uid="{00000000-0005-0000-0000-00008C1F0000}"/>
    <cellStyle name="Separador de milhares 50 3 3" xfId="3814" xr:uid="{00000000-0005-0000-0000-00008D1F0000}"/>
    <cellStyle name="Separador de milhares 50 3 3 2" xfId="7882" xr:uid="{00000000-0005-0000-0000-00008E1F0000}"/>
    <cellStyle name="Separador de milhares 50 3 4" xfId="6617" xr:uid="{00000000-0005-0000-0000-00008F1F0000}"/>
    <cellStyle name="Separador de milhares 50 4" xfId="4724" xr:uid="{00000000-0005-0000-0000-0000901F0000}"/>
    <cellStyle name="Separador de milhares 50 4 2" xfId="8370" xr:uid="{00000000-0005-0000-0000-0000911F0000}"/>
    <cellStyle name="Separador de milhares 50 5" xfId="3811" xr:uid="{00000000-0005-0000-0000-0000921F0000}"/>
    <cellStyle name="Separador de milhares 50 5 2" xfId="7879" xr:uid="{00000000-0005-0000-0000-0000931F0000}"/>
    <cellStyle name="Separador de milhares 51" xfId="1782" xr:uid="{00000000-0005-0000-0000-0000941F0000}"/>
    <cellStyle name="Separador de milhares 51 2" xfId="1783" xr:uid="{00000000-0005-0000-0000-0000951F0000}"/>
    <cellStyle name="Separador de milhares 51 2 2" xfId="4729" xr:uid="{00000000-0005-0000-0000-0000961F0000}"/>
    <cellStyle name="Separador de milhares 51 2 2 2" xfId="8375" xr:uid="{00000000-0005-0000-0000-0000971F0000}"/>
    <cellStyle name="Separador de milhares 51 2 3" xfId="3816" xr:uid="{00000000-0005-0000-0000-0000981F0000}"/>
    <cellStyle name="Separador de milhares 51 2 3 2" xfId="7884" xr:uid="{00000000-0005-0000-0000-0000991F0000}"/>
    <cellStyle name="Separador de milhares 51 2 4" xfId="6618" xr:uid="{00000000-0005-0000-0000-00009A1F0000}"/>
    <cellStyle name="Separador de milhares 51 3" xfId="4728" xr:uid="{00000000-0005-0000-0000-00009B1F0000}"/>
    <cellStyle name="Separador de milhares 51 3 2" xfId="8374" xr:uid="{00000000-0005-0000-0000-00009C1F0000}"/>
    <cellStyle name="Separador de milhares 51 4" xfId="3815" xr:uid="{00000000-0005-0000-0000-00009D1F0000}"/>
    <cellStyle name="Separador de milhares 51 4 2" xfId="7883" xr:uid="{00000000-0005-0000-0000-00009E1F0000}"/>
    <cellStyle name="Separador de milhares 52" xfId="1784" xr:uid="{00000000-0005-0000-0000-00009F1F0000}"/>
    <cellStyle name="Separador de milhares 52 2" xfId="1785" xr:uid="{00000000-0005-0000-0000-0000A01F0000}"/>
    <cellStyle name="Separador de milhares 52 2 2" xfId="4731" xr:uid="{00000000-0005-0000-0000-0000A11F0000}"/>
    <cellStyle name="Separador de milhares 52 2 2 2" xfId="8377" xr:uid="{00000000-0005-0000-0000-0000A21F0000}"/>
    <cellStyle name="Separador de milhares 52 2 3" xfId="3818" xr:uid="{00000000-0005-0000-0000-0000A31F0000}"/>
    <cellStyle name="Separador de milhares 52 2 3 2" xfId="7886" xr:uid="{00000000-0005-0000-0000-0000A41F0000}"/>
    <cellStyle name="Separador de milhares 52 2 4" xfId="6619" xr:uid="{00000000-0005-0000-0000-0000A51F0000}"/>
    <cellStyle name="Separador de milhares 52 3" xfId="4730" xr:uid="{00000000-0005-0000-0000-0000A61F0000}"/>
    <cellStyle name="Separador de milhares 52 3 2" xfId="8376" xr:uid="{00000000-0005-0000-0000-0000A71F0000}"/>
    <cellStyle name="Separador de milhares 52 4" xfId="3817" xr:uid="{00000000-0005-0000-0000-0000A81F0000}"/>
    <cellStyle name="Separador de milhares 52 4 2" xfId="7885" xr:uid="{00000000-0005-0000-0000-0000A91F0000}"/>
    <cellStyle name="Separador de milhares 53" xfId="1786" xr:uid="{00000000-0005-0000-0000-0000AA1F0000}"/>
    <cellStyle name="Separador de milhares 53 2" xfId="1787" xr:uid="{00000000-0005-0000-0000-0000AB1F0000}"/>
    <cellStyle name="Separador de milhares 53 2 2" xfId="4733" xr:uid="{00000000-0005-0000-0000-0000AC1F0000}"/>
    <cellStyle name="Separador de milhares 53 2 2 2" xfId="8379" xr:uid="{00000000-0005-0000-0000-0000AD1F0000}"/>
    <cellStyle name="Separador de milhares 53 2 3" xfId="3820" xr:uid="{00000000-0005-0000-0000-0000AE1F0000}"/>
    <cellStyle name="Separador de milhares 53 2 3 2" xfId="7888" xr:uid="{00000000-0005-0000-0000-0000AF1F0000}"/>
    <cellStyle name="Separador de milhares 53 2 4" xfId="6620" xr:uid="{00000000-0005-0000-0000-0000B01F0000}"/>
    <cellStyle name="Separador de milhares 53 3" xfId="4732" xr:uid="{00000000-0005-0000-0000-0000B11F0000}"/>
    <cellStyle name="Separador de milhares 53 3 2" xfId="8378" xr:uid="{00000000-0005-0000-0000-0000B21F0000}"/>
    <cellStyle name="Separador de milhares 53 4" xfId="3819" xr:uid="{00000000-0005-0000-0000-0000B31F0000}"/>
    <cellStyle name="Separador de milhares 53 4 2" xfId="7887" xr:uid="{00000000-0005-0000-0000-0000B41F0000}"/>
    <cellStyle name="Separador de milhares 54" xfId="1788" xr:uid="{00000000-0005-0000-0000-0000B51F0000}"/>
    <cellStyle name="Separador de milhares 54 2" xfId="1789" xr:uid="{00000000-0005-0000-0000-0000B61F0000}"/>
    <cellStyle name="Separador de milhares 54 2 2" xfId="4735" xr:uid="{00000000-0005-0000-0000-0000B71F0000}"/>
    <cellStyle name="Separador de milhares 54 2 2 2" xfId="8381" xr:uid="{00000000-0005-0000-0000-0000B81F0000}"/>
    <cellStyle name="Separador de milhares 54 2 3" xfId="3822" xr:uid="{00000000-0005-0000-0000-0000B91F0000}"/>
    <cellStyle name="Separador de milhares 54 2 3 2" xfId="7890" xr:uid="{00000000-0005-0000-0000-0000BA1F0000}"/>
    <cellStyle name="Separador de milhares 54 2 4" xfId="6621" xr:uid="{00000000-0005-0000-0000-0000BB1F0000}"/>
    <cellStyle name="Separador de milhares 54 3" xfId="4734" xr:uid="{00000000-0005-0000-0000-0000BC1F0000}"/>
    <cellStyle name="Separador de milhares 54 3 2" xfId="8380" xr:uid="{00000000-0005-0000-0000-0000BD1F0000}"/>
    <cellStyle name="Separador de milhares 54 4" xfId="3821" xr:uid="{00000000-0005-0000-0000-0000BE1F0000}"/>
    <cellStyle name="Separador de milhares 54 4 2" xfId="7889" xr:uid="{00000000-0005-0000-0000-0000BF1F0000}"/>
    <cellStyle name="Separador de milhares 55" xfId="1790" xr:uid="{00000000-0005-0000-0000-0000C01F0000}"/>
    <cellStyle name="Separador de milhares 55 2" xfId="1791" xr:uid="{00000000-0005-0000-0000-0000C11F0000}"/>
    <cellStyle name="Separador de milhares 55 2 2" xfId="1792" xr:uid="{00000000-0005-0000-0000-0000C21F0000}"/>
    <cellStyle name="Separador de milhares 55 2 2 2" xfId="4738" xr:uid="{00000000-0005-0000-0000-0000C31F0000}"/>
    <cellStyle name="Separador de milhares 55 2 2 2 2" xfId="8384" xr:uid="{00000000-0005-0000-0000-0000C41F0000}"/>
    <cellStyle name="Separador de milhares 55 2 2 3" xfId="3825" xr:uid="{00000000-0005-0000-0000-0000C51F0000}"/>
    <cellStyle name="Separador de milhares 55 2 2 3 2" xfId="7893" xr:uid="{00000000-0005-0000-0000-0000C61F0000}"/>
    <cellStyle name="Separador de milhares 55 2 2 4" xfId="6622" xr:uid="{00000000-0005-0000-0000-0000C71F0000}"/>
    <cellStyle name="Separador de milhares 55 2 3" xfId="4737" xr:uid="{00000000-0005-0000-0000-0000C81F0000}"/>
    <cellStyle name="Separador de milhares 55 2 3 2" xfId="8383" xr:uid="{00000000-0005-0000-0000-0000C91F0000}"/>
    <cellStyle name="Separador de milhares 55 2 4" xfId="3824" xr:uid="{00000000-0005-0000-0000-0000CA1F0000}"/>
    <cellStyle name="Separador de milhares 55 2 4 2" xfId="7892" xr:uid="{00000000-0005-0000-0000-0000CB1F0000}"/>
    <cellStyle name="Separador de milhares 55 3" xfId="1793" xr:uid="{00000000-0005-0000-0000-0000CC1F0000}"/>
    <cellStyle name="Separador de milhares 55 3 2" xfId="4739" xr:uid="{00000000-0005-0000-0000-0000CD1F0000}"/>
    <cellStyle name="Separador de milhares 55 3 2 2" xfId="8385" xr:uid="{00000000-0005-0000-0000-0000CE1F0000}"/>
    <cellStyle name="Separador de milhares 55 3 3" xfId="3826" xr:uid="{00000000-0005-0000-0000-0000CF1F0000}"/>
    <cellStyle name="Separador de milhares 55 3 3 2" xfId="7894" xr:uid="{00000000-0005-0000-0000-0000D01F0000}"/>
    <cellStyle name="Separador de milhares 55 3 4" xfId="6623" xr:uid="{00000000-0005-0000-0000-0000D11F0000}"/>
    <cellStyle name="Separador de milhares 55 4" xfId="4736" xr:uid="{00000000-0005-0000-0000-0000D21F0000}"/>
    <cellStyle name="Separador de milhares 55 4 2" xfId="8382" xr:uid="{00000000-0005-0000-0000-0000D31F0000}"/>
    <cellStyle name="Separador de milhares 55 5" xfId="3823" xr:uid="{00000000-0005-0000-0000-0000D41F0000}"/>
    <cellStyle name="Separador de milhares 55 5 2" xfId="7891" xr:uid="{00000000-0005-0000-0000-0000D51F0000}"/>
    <cellStyle name="Separador de milhares 56" xfId="1794" xr:uid="{00000000-0005-0000-0000-0000D61F0000}"/>
    <cellStyle name="Separador de milhares 56 2" xfId="1795" xr:uid="{00000000-0005-0000-0000-0000D71F0000}"/>
    <cellStyle name="Separador de milhares 56 2 2" xfId="4741" xr:uid="{00000000-0005-0000-0000-0000D81F0000}"/>
    <cellStyle name="Separador de milhares 56 2 2 2" xfId="8387" xr:uid="{00000000-0005-0000-0000-0000D91F0000}"/>
    <cellStyle name="Separador de milhares 56 2 3" xfId="3828" xr:uid="{00000000-0005-0000-0000-0000DA1F0000}"/>
    <cellStyle name="Separador de milhares 56 2 3 2" xfId="7896" xr:uid="{00000000-0005-0000-0000-0000DB1F0000}"/>
    <cellStyle name="Separador de milhares 56 2 4" xfId="6624" xr:uid="{00000000-0005-0000-0000-0000DC1F0000}"/>
    <cellStyle name="Separador de milhares 56 3" xfId="4740" xr:uid="{00000000-0005-0000-0000-0000DD1F0000}"/>
    <cellStyle name="Separador de milhares 56 3 2" xfId="8386" xr:uid="{00000000-0005-0000-0000-0000DE1F0000}"/>
    <cellStyle name="Separador de milhares 56 4" xfId="3827" xr:uid="{00000000-0005-0000-0000-0000DF1F0000}"/>
    <cellStyle name="Separador de milhares 56 4 2" xfId="7895" xr:uid="{00000000-0005-0000-0000-0000E01F0000}"/>
    <cellStyle name="Separador de milhares 57" xfId="1796" xr:uid="{00000000-0005-0000-0000-0000E11F0000}"/>
    <cellStyle name="Separador de milhares 57 2" xfId="1797" xr:uid="{00000000-0005-0000-0000-0000E21F0000}"/>
    <cellStyle name="Separador de milhares 57 2 2" xfId="1798" xr:uid="{00000000-0005-0000-0000-0000E31F0000}"/>
    <cellStyle name="Separador de milhares 57 2 2 2" xfId="4744" xr:uid="{00000000-0005-0000-0000-0000E41F0000}"/>
    <cellStyle name="Separador de milhares 57 2 2 2 2" xfId="8390" xr:uid="{00000000-0005-0000-0000-0000E51F0000}"/>
    <cellStyle name="Separador de milhares 57 2 2 3" xfId="3831" xr:uid="{00000000-0005-0000-0000-0000E61F0000}"/>
    <cellStyle name="Separador de milhares 57 2 2 3 2" xfId="7899" xr:uid="{00000000-0005-0000-0000-0000E71F0000}"/>
    <cellStyle name="Separador de milhares 57 2 2 4" xfId="6625" xr:uid="{00000000-0005-0000-0000-0000E81F0000}"/>
    <cellStyle name="Separador de milhares 57 2 3" xfId="4743" xr:uid="{00000000-0005-0000-0000-0000E91F0000}"/>
    <cellStyle name="Separador de milhares 57 2 3 2" xfId="8389" xr:uid="{00000000-0005-0000-0000-0000EA1F0000}"/>
    <cellStyle name="Separador de milhares 57 2 4" xfId="3830" xr:uid="{00000000-0005-0000-0000-0000EB1F0000}"/>
    <cellStyle name="Separador de milhares 57 2 4 2" xfId="7898" xr:uid="{00000000-0005-0000-0000-0000EC1F0000}"/>
    <cellStyle name="Separador de milhares 57 3" xfId="1799" xr:uid="{00000000-0005-0000-0000-0000ED1F0000}"/>
    <cellStyle name="Separador de milhares 57 3 2" xfId="4745" xr:uid="{00000000-0005-0000-0000-0000EE1F0000}"/>
    <cellStyle name="Separador de milhares 57 3 2 2" xfId="8391" xr:uid="{00000000-0005-0000-0000-0000EF1F0000}"/>
    <cellStyle name="Separador de milhares 57 3 3" xfId="3832" xr:uid="{00000000-0005-0000-0000-0000F01F0000}"/>
    <cellStyle name="Separador de milhares 57 3 3 2" xfId="7900" xr:uid="{00000000-0005-0000-0000-0000F11F0000}"/>
    <cellStyle name="Separador de milhares 57 3 4" xfId="6626" xr:uid="{00000000-0005-0000-0000-0000F21F0000}"/>
    <cellStyle name="Separador de milhares 57 4" xfId="4742" xr:uid="{00000000-0005-0000-0000-0000F31F0000}"/>
    <cellStyle name="Separador de milhares 57 4 2" xfId="8388" xr:uid="{00000000-0005-0000-0000-0000F41F0000}"/>
    <cellStyle name="Separador de milhares 57 5" xfId="3829" xr:uid="{00000000-0005-0000-0000-0000F51F0000}"/>
    <cellStyle name="Separador de milhares 57 5 2" xfId="7897" xr:uid="{00000000-0005-0000-0000-0000F61F0000}"/>
    <cellStyle name="Separador de milhares 58" xfId="1800" xr:uid="{00000000-0005-0000-0000-0000F71F0000}"/>
    <cellStyle name="Separador de milhares 58 2" xfId="1801" xr:uid="{00000000-0005-0000-0000-0000F81F0000}"/>
    <cellStyle name="Separador de milhares 58 2 2" xfId="4747" xr:uid="{00000000-0005-0000-0000-0000F91F0000}"/>
    <cellStyle name="Separador de milhares 58 2 2 2" xfId="8393" xr:uid="{00000000-0005-0000-0000-0000FA1F0000}"/>
    <cellStyle name="Separador de milhares 58 2 3" xfId="3834" xr:uid="{00000000-0005-0000-0000-0000FB1F0000}"/>
    <cellStyle name="Separador de milhares 58 2 3 2" xfId="7902" xr:uid="{00000000-0005-0000-0000-0000FC1F0000}"/>
    <cellStyle name="Separador de milhares 58 2 4" xfId="6627" xr:uid="{00000000-0005-0000-0000-0000FD1F0000}"/>
    <cellStyle name="Separador de milhares 58 3" xfId="4746" xr:uid="{00000000-0005-0000-0000-0000FE1F0000}"/>
    <cellStyle name="Separador de milhares 58 3 2" xfId="8392" xr:uid="{00000000-0005-0000-0000-0000FF1F0000}"/>
    <cellStyle name="Separador de milhares 58 4" xfId="3833" xr:uid="{00000000-0005-0000-0000-000000200000}"/>
    <cellStyle name="Separador de milhares 58 4 2" xfId="7901" xr:uid="{00000000-0005-0000-0000-000001200000}"/>
    <cellStyle name="Separador de milhares 59" xfId="1802" xr:uid="{00000000-0005-0000-0000-000002200000}"/>
    <cellStyle name="Separador de milhares 59 2" xfId="1803" xr:uid="{00000000-0005-0000-0000-000003200000}"/>
    <cellStyle name="Separador de milhares 59 2 2" xfId="4749" xr:uid="{00000000-0005-0000-0000-000004200000}"/>
    <cellStyle name="Separador de milhares 59 2 2 2" xfId="8395" xr:uid="{00000000-0005-0000-0000-000005200000}"/>
    <cellStyle name="Separador de milhares 59 2 3" xfId="3836" xr:uid="{00000000-0005-0000-0000-000006200000}"/>
    <cellStyle name="Separador de milhares 59 2 3 2" xfId="7904" xr:uid="{00000000-0005-0000-0000-000007200000}"/>
    <cellStyle name="Separador de milhares 59 2 4" xfId="6628" xr:uid="{00000000-0005-0000-0000-000008200000}"/>
    <cellStyle name="Separador de milhares 59 3" xfId="4748" xr:uid="{00000000-0005-0000-0000-000009200000}"/>
    <cellStyle name="Separador de milhares 59 3 2" xfId="8394" xr:uid="{00000000-0005-0000-0000-00000A200000}"/>
    <cellStyle name="Separador de milhares 59 4" xfId="3835" xr:uid="{00000000-0005-0000-0000-00000B200000}"/>
    <cellStyle name="Separador de milhares 59 4 2" xfId="7903" xr:uid="{00000000-0005-0000-0000-00000C200000}"/>
    <cellStyle name="Separador de milhares 6" xfId="52" xr:uid="{00000000-0005-0000-0000-00000D200000}"/>
    <cellStyle name="Separador de milhares 6 2" xfId="1805" xr:uid="{00000000-0005-0000-0000-00000E200000}"/>
    <cellStyle name="Separador de milhares 6 2 2" xfId="1806" xr:uid="{00000000-0005-0000-0000-00000F200000}"/>
    <cellStyle name="Separador de milhares 6 2 2 2" xfId="4752" xr:uid="{00000000-0005-0000-0000-000010200000}"/>
    <cellStyle name="Separador de milhares 6 2 2 2 2" xfId="8398" xr:uid="{00000000-0005-0000-0000-000011200000}"/>
    <cellStyle name="Separador de milhares 6 2 2 3" xfId="3839" xr:uid="{00000000-0005-0000-0000-000012200000}"/>
    <cellStyle name="Separador de milhares 6 2 2 3 2" xfId="7907" xr:uid="{00000000-0005-0000-0000-000013200000}"/>
    <cellStyle name="Separador de milhares 6 2 2 4" xfId="6630" xr:uid="{00000000-0005-0000-0000-000014200000}"/>
    <cellStyle name="Separador de milhares 6 2 3" xfId="4751" xr:uid="{00000000-0005-0000-0000-000015200000}"/>
    <cellStyle name="Separador de milhares 6 2 3 2" xfId="8397" xr:uid="{00000000-0005-0000-0000-000016200000}"/>
    <cellStyle name="Separador de milhares 6 2 4" xfId="3838" xr:uid="{00000000-0005-0000-0000-000017200000}"/>
    <cellStyle name="Separador de milhares 6 2 4 2" xfId="7906" xr:uid="{00000000-0005-0000-0000-000018200000}"/>
    <cellStyle name="Separador de milhares 6 3" xfId="1807" xr:uid="{00000000-0005-0000-0000-000019200000}"/>
    <cellStyle name="Separador de milhares 6 3 2" xfId="4753" xr:uid="{00000000-0005-0000-0000-00001A200000}"/>
    <cellStyle name="Separador de milhares 6 3 2 2" xfId="8399" xr:uid="{00000000-0005-0000-0000-00001B200000}"/>
    <cellStyle name="Separador de milhares 6 3 3" xfId="3840" xr:uid="{00000000-0005-0000-0000-00001C200000}"/>
    <cellStyle name="Separador de milhares 6 3 3 2" xfId="7908" xr:uid="{00000000-0005-0000-0000-00001D200000}"/>
    <cellStyle name="Separador de milhares 6 3 4" xfId="6631" xr:uid="{00000000-0005-0000-0000-00001E200000}"/>
    <cellStyle name="Separador de milhares 6 4" xfId="1804" xr:uid="{00000000-0005-0000-0000-00001F200000}"/>
    <cellStyle name="Separador de milhares 6 4 2" xfId="4750" xr:uid="{00000000-0005-0000-0000-000020200000}"/>
    <cellStyle name="Separador de milhares 6 4 2 2" xfId="8396" xr:uid="{00000000-0005-0000-0000-000021200000}"/>
    <cellStyle name="Separador de milhares 6 4 3" xfId="3837" xr:uid="{00000000-0005-0000-0000-000022200000}"/>
    <cellStyle name="Separador de milhares 6 4 3 2" xfId="7905" xr:uid="{00000000-0005-0000-0000-000023200000}"/>
    <cellStyle name="Separador de milhares 6 4 4" xfId="6629" xr:uid="{00000000-0005-0000-0000-000024200000}"/>
    <cellStyle name="Separador de milhares 60" xfId="1808" xr:uid="{00000000-0005-0000-0000-000025200000}"/>
    <cellStyle name="Separador de milhares 60 2" xfId="1809" xr:uid="{00000000-0005-0000-0000-000026200000}"/>
    <cellStyle name="Separador de milhares 60 2 2" xfId="4755" xr:uid="{00000000-0005-0000-0000-000027200000}"/>
    <cellStyle name="Separador de milhares 60 2 2 2" xfId="8401" xr:uid="{00000000-0005-0000-0000-000028200000}"/>
    <cellStyle name="Separador de milhares 60 2 3" xfId="3842" xr:uid="{00000000-0005-0000-0000-000029200000}"/>
    <cellStyle name="Separador de milhares 60 2 3 2" xfId="7910" xr:uid="{00000000-0005-0000-0000-00002A200000}"/>
    <cellStyle name="Separador de milhares 60 2 4" xfId="6632" xr:uid="{00000000-0005-0000-0000-00002B200000}"/>
    <cellStyle name="Separador de milhares 60 3" xfId="4754" xr:uid="{00000000-0005-0000-0000-00002C200000}"/>
    <cellStyle name="Separador de milhares 60 3 2" xfId="8400" xr:uid="{00000000-0005-0000-0000-00002D200000}"/>
    <cellStyle name="Separador de milhares 60 4" xfId="3841" xr:uid="{00000000-0005-0000-0000-00002E200000}"/>
    <cellStyle name="Separador de milhares 60 4 2" xfId="7909" xr:uid="{00000000-0005-0000-0000-00002F200000}"/>
    <cellStyle name="Separador de milhares 61" xfId="1810" xr:uid="{00000000-0005-0000-0000-000030200000}"/>
    <cellStyle name="Separador de milhares 61 2" xfId="1811" xr:uid="{00000000-0005-0000-0000-000031200000}"/>
    <cellStyle name="Separador de milhares 61 2 2" xfId="1812" xr:uid="{00000000-0005-0000-0000-000032200000}"/>
    <cellStyle name="Separador de milhares 61 2 2 2" xfId="4758" xr:uid="{00000000-0005-0000-0000-000033200000}"/>
    <cellStyle name="Separador de milhares 61 2 2 2 2" xfId="8404" xr:uid="{00000000-0005-0000-0000-000034200000}"/>
    <cellStyle name="Separador de milhares 61 2 2 3" xfId="3845" xr:uid="{00000000-0005-0000-0000-000035200000}"/>
    <cellStyle name="Separador de milhares 61 2 2 3 2" xfId="7913" xr:uid="{00000000-0005-0000-0000-000036200000}"/>
    <cellStyle name="Separador de milhares 61 2 2 4" xfId="6633" xr:uid="{00000000-0005-0000-0000-000037200000}"/>
    <cellStyle name="Separador de milhares 61 2 3" xfId="4757" xr:uid="{00000000-0005-0000-0000-000038200000}"/>
    <cellStyle name="Separador de milhares 61 2 3 2" xfId="8403" xr:uid="{00000000-0005-0000-0000-000039200000}"/>
    <cellStyle name="Separador de milhares 61 2 4" xfId="3844" xr:uid="{00000000-0005-0000-0000-00003A200000}"/>
    <cellStyle name="Separador de milhares 61 2 4 2" xfId="7912" xr:uid="{00000000-0005-0000-0000-00003B200000}"/>
    <cellStyle name="Separador de milhares 61 3" xfId="1813" xr:uid="{00000000-0005-0000-0000-00003C200000}"/>
    <cellStyle name="Separador de milhares 61 3 2" xfId="4759" xr:uid="{00000000-0005-0000-0000-00003D200000}"/>
    <cellStyle name="Separador de milhares 61 3 2 2" xfId="8405" xr:uid="{00000000-0005-0000-0000-00003E200000}"/>
    <cellStyle name="Separador de milhares 61 3 3" xfId="3846" xr:uid="{00000000-0005-0000-0000-00003F200000}"/>
    <cellStyle name="Separador de milhares 61 3 3 2" xfId="7914" xr:uid="{00000000-0005-0000-0000-000040200000}"/>
    <cellStyle name="Separador de milhares 61 3 4" xfId="6634" xr:uid="{00000000-0005-0000-0000-000041200000}"/>
    <cellStyle name="Separador de milhares 61 4" xfId="4756" xr:uid="{00000000-0005-0000-0000-000042200000}"/>
    <cellStyle name="Separador de milhares 61 4 2" xfId="8402" xr:uid="{00000000-0005-0000-0000-000043200000}"/>
    <cellStyle name="Separador de milhares 61 5" xfId="3843" xr:uid="{00000000-0005-0000-0000-000044200000}"/>
    <cellStyle name="Separador de milhares 61 5 2" xfId="7911" xr:uid="{00000000-0005-0000-0000-000045200000}"/>
    <cellStyle name="Separador de milhares 62" xfId="1814" xr:uid="{00000000-0005-0000-0000-000046200000}"/>
    <cellStyle name="Separador de milhares 62 2" xfId="1815" xr:uid="{00000000-0005-0000-0000-000047200000}"/>
    <cellStyle name="Separador de milhares 62 2 2" xfId="4761" xr:uid="{00000000-0005-0000-0000-000048200000}"/>
    <cellStyle name="Separador de milhares 62 2 2 2" xfId="8407" xr:uid="{00000000-0005-0000-0000-000049200000}"/>
    <cellStyle name="Separador de milhares 62 2 3" xfId="3848" xr:uid="{00000000-0005-0000-0000-00004A200000}"/>
    <cellStyle name="Separador de milhares 62 2 3 2" xfId="7916" xr:uid="{00000000-0005-0000-0000-00004B200000}"/>
    <cellStyle name="Separador de milhares 62 2 4" xfId="6635" xr:uid="{00000000-0005-0000-0000-00004C200000}"/>
    <cellStyle name="Separador de milhares 62 3" xfId="4760" xr:uid="{00000000-0005-0000-0000-00004D200000}"/>
    <cellStyle name="Separador de milhares 62 3 2" xfId="8406" xr:uid="{00000000-0005-0000-0000-00004E200000}"/>
    <cellStyle name="Separador de milhares 62 4" xfId="3847" xr:uid="{00000000-0005-0000-0000-00004F200000}"/>
    <cellStyle name="Separador de milhares 62 4 2" xfId="7915" xr:uid="{00000000-0005-0000-0000-000050200000}"/>
    <cellStyle name="Separador de milhares 63" xfId="1816" xr:uid="{00000000-0005-0000-0000-000051200000}"/>
    <cellStyle name="Separador de milhares 63 2" xfId="1817" xr:uid="{00000000-0005-0000-0000-000052200000}"/>
    <cellStyle name="Separador de milhares 63 2 2" xfId="4763" xr:uid="{00000000-0005-0000-0000-000053200000}"/>
    <cellStyle name="Separador de milhares 63 2 2 2" xfId="8409" xr:uid="{00000000-0005-0000-0000-000054200000}"/>
    <cellStyle name="Separador de milhares 63 2 3" xfId="3850" xr:uid="{00000000-0005-0000-0000-000055200000}"/>
    <cellStyle name="Separador de milhares 63 2 3 2" xfId="7918" xr:uid="{00000000-0005-0000-0000-000056200000}"/>
    <cellStyle name="Separador de milhares 63 2 4" xfId="6636" xr:uid="{00000000-0005-0000-0000-000057200000}"/>
    <cellStyle name="Separador de milhares 63 3" xfId="4762" xr:uid="{00000000-0005-0000-0000-000058200000}"/>
    <cellStyle name="Separador de milhares 63 3 2" xfId="8408" xr:uid="{00000000-0005-0000-0000-000059200000}"/>
    <cellStyle name="Separador de milhares 63 4" xfId="3849" xr:uid="{00000000-0005-0000-0000-00005A200000}"/>
    <cellStyle name="Separador de milhares 63 4 2" xfId="7917" xr:uid="{00000000-0005-0000-0000-00005B200000}"/>
    <cellStyle name="Separador de milhares 64" xfId="1818" xr:uid="{00000000-0005-0000-0000-00005C200000}"/>
    <cellStyle name="Separador de milhares 64 2" xfId="1819" xr:uid="{00000000-0005-0000-0000-00005D200000}"/>
    <cellStyle name="Separador de milhares 64 2 2" xfId="4765" xr:uid="{00000000-0005-0000-0000-00005E200000}"/>
    <cellStyle name="Separador de milhares 64 2 2 2" xfId="8411" xr:uid="{00000000-0005-0000-0000-00005F200000}"/>
    <cellStyle name="Separador de milhares 64 2 3" xfId="3852" xr:uid="{00000000-0005-0000-0000-000060200000}"/>
    <cellStyle name="Separador de milhares 64 2 3 2" xfId="7920" xr:uid="{00000000-0005-0000-0000-000061200000}"/>
    <cellStyle name="Separador de milhares 64 2 4" xfId="6637" xr:uid="{00000000-0005-0000-0000-000062200000}"/>
    <cellStyle name="Separador de milhares 64 3" xfId="4764" xr:uid="{00000000-0005-0000-0000-000063200000}"/>
    <cellStyle name="Separador de milhares 64 3 2" xfId="8410" xr:uid="{00000000-0005-0000-0000-000064200000}"/>
    <cellStyle name="Separador de milhares 64 4" xfId="3851" xr:uid="{00000000-0005-0000-0000-000065200000}"/>
    <cellStyle name="Separador de milhares 64 4 2" xfId="7919" xr:uid="{00000000-0005-0000-0000-000066200000}"/>
    <cellStyle name="Separador de milhares 65" xfId="1820" xr:uid="{00000000-0005-0000-0000-000067200000}"/>
    <cellStyle name="Separador de milhares 65 2" xfId="1821" xr:uid="{00000000-0005-0000-0000-000068200000}"/>
    <cellStyle name="Separador de milhares 65 2 2" xfId="1822" xr:uid="{00000000-0005-0000-0000-000069200000}"/>
    <cellStyle name="Separador de milhares 65 2 2 2" xfId="4768" xr:uid="{00000000-0005-0000-0000-00006A200000}"/>
    <cellStyle name="Separador de milhares 65 2 2 2 2" xfId="8414" xr:uid="{00000000-0005-0000-0000-00006B200000}"/>
    <cellStyle name="Separador de milhares 65 2 2 3" xfId="3855" xr:uid="{00000000-0005-0000-0000-00006C200000}"/>
    <cellStyle name="Separador de milhares 65 2 2 3 2" xfId="7923" xr:uid="{00000000-0005-0000-0000-00006D200000}"/>
    <cellStyle name="Separador de milhares 65 2 2 4" xfId="6638" xr:uid="{00000000-0005-0000-0000-00006E200000}"/>
    <cellStyle name="Separador de milhares 65 2 3" xfId="4767" xr:uid="{00000000-0005-0000-0000-00006F200000}"/>
    <cellStyle name="Separador de milhares 65 2 3 2" xfId="8413" xr:uid="{00000000-0005-0000-0000-000070200000}"/>
    <cellStyle name="Separador de milhares 65 2 4" xfId="3854" xr:uid="{00000000-0005-0000-0000-000071200000}"/>
    <cellStyle name="Separador de milhares 65 2 4 2" xfId="7922" xr:uid="{00000000-0005-0000-0000-000072200000}"/>
    <cellStyle name="Separador de milhares 65 3" xfId="1823" xr:uid="{00000000-0005-0000-0000-000073200000}"/>
    <cellStyle name="Separador de milhares 65 3 2" xfId="4769" xr:uid="{00000000-0005-0000-0000-000074200000}"/>
    <cellStyle name="Separador de milhares 65 3 2 2" xfId="8415" xr:uid="{00000000-0005-0000-0000-000075200000}"/>
    <cellStyle name="Separador de milhares 65 3 3" xfId="3856" xr:uid="{00000000-0005-0000-0000-000076200000}"/>
    <cellStyle name="Separador de milhares 65 3 3 2" xfId="7924" xr:uid="{00000000-0005-0000-0000-000077200000}"/>
    <cellStyle name="Separador de milhares 65 3 4" xfId="6639" xr:uid="{00000000-0005-0000-0000-000078200000}"/>
    <cellStyle name="Separador de milhares 65 4" xfId="4766" xr:uid="{00000000-0005-0000-0000-000079200000}"/>
    <cellStyle name="Separador de milhares 65 4 2" xfId="8412" xr:uid="{00000000-0005-0000-0000-00007A200000}"/>
    <cellStyle name="Separador de milhares 65 5" xfId="3853" xr:uid="{00000000-0005-0000-0000-00007B200000}"/>
    <cellStyle name="Separador de milhares 65 5 2" xfId="7921" xr:uid="{00000000-0005-0000-0000-00007C200000}"/>
    <cellStyle name="Separador de milhares 66" xfId="1824" xr:uid="{00000000-0005-0000-0000-00007D200000}"/>
    <cellStyle name="Separador de milhares 66 2" xfId="1825" xr:uid="{00000000-0005-0000-0000-00007E200000}"/>
    <cellStyle name="Separador de milhares 66 2 2" xfId="1826" xr:uid="{00000000-0005-0000-0000-00007F200000}"/>
    <cellStyle name="Separador de milhares 66 2 2 2" xfId="4772" xr:uid="{00000000-0005-0000-0000-000080200000}"/>
    <cellStyle name="Separador de milhares 66 2 2 2 2" xfId="8418" xr:uid="{00000000-0005-0000-0000-000081200000}"/>
    <cellStyle name="Separador de milhares 66 2 2 3" xfId="3859" xr:uid="{00000000-0005-0000-0000-000082200000}"/>
    <cellStyle name="Separador de milhares 66 2 2 3 2" xfId="7927" xr:uid="{00000000-0005-0000-0000-000083200000}"/>
    <cellStyle name="Separador de milhares 66 2 2 4" xfId="6640" xr:uid="{00000000-0005-0000-0000-000084200000}"/>
    <cellStyle name="Separador de milhares 66 2 3" xfId="4771" xr:uid="{00000000-0005-0000-0000-000085200000}"/>
    <cellStyle name="Separador de milhares 66 2 3 2" xfId="8417" xr:uid="{00000000-0005-0000-0000-000086200000}"/>
    <cellStyle name="Separador de milhares 66 2 4" xfId="3858" xr:uid="{00000000-0005-0000-0000-000087200000}"/>
    <cellStyle name="Separador de milhares 66 2 4 2" xfId="7926" xr:uid="{00000000-0005-0000-0000-000088200000}"/>
    <cellStyle name="Separador de milhares 66 3" xfId="1827" xr:uid="{00000000-0005-0000-0000-000089200000}"/>
    <cellStyle name="Separador de milhares 66 3 2" xfId="4773" xr:uid="{00000000-0005-0000-0000-00008A200000}"/>
    <cellStyle name="Separador de milhares 66 3 2 2" xfId="8419" xr:uid="{00000000-0005-0000-0000-00008B200000}"/>
    <cellStyle name="Separador de milhares 66 3 3" xfId="3860" xr:uid="{00000000-0005-0000-0000-00008C200000}"/>
    <cellStyle name="Separador de milhares 66 3 3 2" xfId="7928" xr:uid="{00000000-0005-0000-0000-00008D200000}"/>
    <cellStyle name="Separador de milhares 66 3 4" xfId="6641" xr:uid="{00000000-0005-0000-0000-00008E200000}"/>
    <cellStyle name="Separador de milhares 66 4" xfId="4770" xr:uid="{00000000-0005-0000-0000-00008F200000}"/>
    <cellStyle name="Separador de milhares 66 4 2" xfId="8416" xr:uid="{00000000-0005-0000-0000-000090200000}"/>
    <cellStyle name="Separador de milhares 66 5" xfId="3857" xr:uid="{00000000-0005-0000-0000-000091200000}"/>
    <cellStyle name="Separador de milhares 66 5 2" xfId="7925" xr:uid="{00000000-0005-0000-0000-000092200000}"/>
    <cellStyle name="Separador de milhares 67" xfId="1828" xr:uid="{00000000-0005-0000-0000-000093200000}"/>
    <cellStyle name="Separador de milhares 67 2" xfId="1829" xr:uid="{00000000-0005-0000-0000-000094200000}"/>
    <cellStyle name="Separador de milhares 67 2 2" xfId="4775" xr:uid="{00000000-0005-0000-0000-000095200000}"/>
    <cellStyle name="Separador de milhares 67 2 2 2" xfId="8421" xr:uid="{00000000-0005-0000-0000-000096200000}"/>
    <cellStyle name="Separador de milhares 67 2 3" xfId="3862" xr:uid="{00000000-0005-0000-0000-000097200000}"/>
    <cellStyle name="Separador de milhares 67 2 3 2" xfId="7930" xr:uid="{00000000-0005-0000-0000-000098200000}"/>
    <cellStyle name="Separador de milhares 67 2 4" xfId="6642" xr:uid="{00000000-0005-0000-0000-000099200000}"/>
    <cellStyle name="Separador de milhares 67 3" xfId="4774" xr:uid="{00000000-0005-0000-0000-00009A200000}"/>
    <cellStyle name="Separador de milhares 67 3 2" xfId="8420" xr:uid="{00000000-0005-0000-0000-00009B200000}"/>
    <cellStyle name="Separador de milhares 67 4" xfId="3861" xr:uid="{00000000-0005-0000-0000-00009C200000}"/>
    <cellStyle name="Separador de milhares 67 4 2" xfId="7929" xr:uid="{00000000-0005-0000-0000-00009D200000}"/>
    <cellStyle name="Separador de milhares 68" xfId="1830" xr:uid="{00000000-0005-0000-0000-00009E200000}"/>
    <cellStyle name="Separador de milhares 68 2" xfId="1831" xr:uid="{00000000-0005-0000-0000-00009F200000}"/>
    <cellStyle name="Separador de milhares 68 2 2" xfId="4777" xr:uid="{00000000-0005-0000-0000-0000A0200000}"/>
    <cellStyle name="Separador de milhares 68 2 2 2" xfId="8423" xr:uid="{00000000-0005-0000-0000-0000A1200000}"/>
    <cellStyle name="Separador de milhares 68 2 3" xfId="3864" xr:uid="{00000000-0005-0000-0000-0000A2200000}"/>
    <cellStyle name="Separador de milhares 68 2 3 2" xfId="7932" xr:uid="{00000000-0005-0000-0000-0000A3200000}"/>
    <cellStyle name="Separador de milhares 68 2 4" xfId="6643" xr:uid="{00000000-0005-0000-0000-0000A4200000}"/>
    <cellStyle name="Separador de milhares 68 3" xfId="4776" xr:uid="{00000000-0005-0000-0000-0000A5200000}"/>
    <cellStyle name="Separador de milhares 68 3 2" xfId="8422" xr:uid="{00000000-0005-0000-0000-0000A6200000}"/>
    <cellStyle name="Separador de milhares 68 4" xfId="3863" xr:uid="{00000000-0005-0000-0000-0000A7200000}"/>
    <cellStyle name="Separador de milhares 68 4 2" xfId="7931" xr:uid="{00000000-0005-0000-0000-0000A8200000}"/>
    <cellStyle name="Separador de milhares 69" xfId="1832" xr:uid="{00000000-0005-0000-0000-0000A9200000}"/>
    <cellStyle name="Separador de milhares 69 2" xfId="1833" xr:uid="{00000000-0005-0000-0000-0000AA200000}"/>
    <cellStyle name="Separador de milhares 69 2 2" xfId="4779" xr:uid="{00000000-0005-0000-0000-0000AB200000}"/>
    <cellStyle name="Separador de milhares 69 2 2 2" xfId="8425" xr:uid="{00000000-0005-0000-0000-0000AC200000}"/>
    <cellStyle name="Separador de milhares 69 2 3" xfId="3866" xr:uid="{00000000-0005-0000-0000-0000AD200000}"/>
    <cellStyle name="Separador de milhares 69 2 3 2" xfId="7934" xr:uid="{00000000-0005-0000-0000-0000AE200000}"/>
    <cellStyle name="Separador de milhares 69 2 4" xfId="6644" xr:uid="{00000000-0005-0000-0000-0000AF200000}"/>
    <cellStyle name="Separador de milhares 69 3" xfId="4778" xr:uid="{00000000-0005-0000-0000-0000B0200000}"/>
    <cellStyle name="Separador de milhares 69 3 2" xfId="8424" xr:uid="{00000000-0005-0000-0000-0000B1200000}"/>
    <cellStyle name="Separador de milhares 69 4" xfId="3865" xr:uid="{00000000-0005-0000-0000-0000B2200000}"/>
    <cellStyle name="Separador de milhares 69 4 2" xfId="7933" xr:uid="{00000000-0005-0000-0000-0000B3200000}"/>
    <cellStyle name="Separador de milhares 7" xfId="53" xr:uid="{00000000-0005-0000-0000-0000B4200000}"/>
    <cellStyle name="Separador de milhares 7 10" xfId="6063" xr:uid="{00000000-0005-0000-0000-0000B5200000}"/>
    <cellStyle name="Separador de milhares 7 10 2" xfId="9402" xr:uid="{00000000-0005-0000-0000-0000B6200000}"/>
    <cellStyle name="Separador de milhares 7 11" xfId="6224" xr:uid="{00000000-0005-0000-0000-0000B7200000}"/>
    <cellStyle name="Separador de milhares 7 2" xfId="98" xr:uid="{00000000-0005-0000-0000-0000B8200000}"/>
    <cellStyle name="Separador de milhares 7 2 2" xfId="1835" xr:uid="{00000000-0005-0000-0000-0000B9200000}"/>
    <cellStyle name="Separador de milhares 7 2 2 2" xfId="2476" xr:uid="{00000000-0005-0000-0000-0000BA200000}"/>
    <cellStyle name="Separador de milhares 7 2 2 2 2" xfId="3006" xr:uid="{00000000-0005-0000-0000-0000BB200000}"/>
    <cellStyle name="Separador de milhares 7 2 2 2 2 2" xfId="6067" xr:uid="{00000000-0005-0000-0000-0000BC200000}"/>
    <cellStyle name="Separador de milhares 7 2 2 2 2 2 2" xfId="9405" xr:uid="{00000000-0005-0000-0000-0000BD200000}"/>
    <cellStyle name="Separador de milhares 7 2 2 2 2 3" xfId="7417" xr:uid="{00000000-0005-0000-0000-0000BE200000}"/>
    <cellStyle name="Separador de milhares 7 2 2 2 3" xfId="6066" xr:uid="{00000000-0005-0000-0000-0000BF200000}"/>
    <cellStyle name="Separador de milhares 7 2 2 2 3 2" xfId="9404" xr:uid="{00000000-0005-0000-0000-0000C0200000}"/>
    <cellStyle name="Separador de milhares 7 2 2 2 4" xfId="6972" xr:uid="{00000000-0005-0000-0000-0000C1200000}"/>
    <cellStyle name="Separador de milhares 7 2 2 3" xfId="2477" xr:uid="{00000000-0005-0000-0000-0000C2200000}"/>
    <cellStyle name="Separador de milhares 7 2 2 3 2" xfId="4781" xr:uid="{00000000-0005-0000-0000-0000C3200000}"/>
    <cellStyle name="Separador de milhares 7 2 2 3 2 2" xfId="8427" xr:uid="{00000000-0005-0000-0000-0000C4200000}"/>
    <cellStyle name="Separador de milhares 7 2 2 3 3" xfId="3868" xr:uid="{00000000-0005-0000-0000-0000C5200000}"/>
    <cellStyle name="Separador de milhares 7 2 2 3 3 2" xfId="7936" xr:uid="{00000000-0005-0000-0000-0000C6200000}"/>
    <cellStyle name="Separador de milhares 7 2 2 3 4" xfId="6973" xr:uid="{00000000-0005-0000-0000-0000C7200000}"/>
    <cellStyle name="Separador de milhares 7 2 2 4" xfId="2760" xr:uid="{00000000-0005-0000-0000-0000C8200000}"/>
    <cellStyle name="Separador de milhares 7 2 2 4 2" xfId="6070" xr:uid="{00000000-0005-0000-0000-0000C9200000}"/>
    <cellStyle name="Separador de milhares 7 2 2 4 2 2" xfId="9406" xr:uid="{00000000-0005-0000-0000-0000CA200000}"/>
    <cellStyle name="Separador de milhares 7 2 2 4 3" xfId="7172" xr:uid="{00000000-0005-0000-0000-0000CB200000}"/>
    <cellStyle name="Separador de milhares 7 2 2 5" xfId="6646" xr:uid="{00000000-0005-0000-0000-0000CC200000}"/>
    <cellStyle name="Separador de milhares 7 2 3" xfId="2478" xr:uid="{00000000-0005-0000-0000-0000CD200000}"/>
    <cellStyle name="Separador de milhares 7 2 3 2" xfId="2761" xr:uid="{00000000-0005-0000-0000-0000CE200000}"/>
    <cellStyle name="Separador de milhares 7 2 3 2 2" xfId="6072" xr:uid="{00000000-0005-0000-0000-0000CF200000}"/>
    <cellStyle name="Separador de milhares 7 2 3 2 2 2" xfId="9408" xr:uid="{00000000-0005-0000-0000-0000D0200000}"/>
    <cellStyle name="Separador de milhares 7 2 3 2 3" xfId="7173" xr:uid="{00000000-0005-0000-0000-0000D1200000}"/>
    <cellStyle name="Separador de milhares 7 2 3 3" xfId="6071" xr:uid="{00000000-0005-0000-0000-0000D2200000}"/>
    <cellStyle name="Separador de milhares 7 2 3 3 2" xfId="9407" xr:uid="{00000000-0005-0000-0000-0000D3200000}"/>
    <cellStyle name="Separador de milhares 7 2 3 4" xfId="6974" xr:uid="{00000000-0005-0000-0000-0000D4200000}"/>
    <cellStyle name="Separador de milhares 7 2 4" xfId="2479" xr:uid="{00000000-0005-0000-0000-0000D5200000}"/>
    <cellStyle name="Separador de milhares 7 2 4 2" xfId="2820" xr:uid="{00000000-0005-0000-0000-0000D6200000}"/>
    <cellStyle name="Separador de milhares 7 2 4 2 2" xfId="6074" xr:uid="{00000000-0005-0000-0000-0000D7200000}"/>
    <cellStyle name="Separador de milhares 7 2 4 2 2 2" xfId="9410" xr:uid="{00000000-0005-0000-0000-0000D8200000}"/>
    <cellStyle name="Separador de milhares 7 2 4 2 3" xfId="7231" xr:uid="{00000000-0005-0000-0000-0000D9200000}"/>
    <cellStyle name="Separador de milhares 7 2 4 3" xfId="6073" xr:uid="{00000000-0005-0000-0000-0000DA200000}"/>
    <cellStyle name="Separador de milhares 7 2 4 3 2" xfId="9409" xr:uid="{00000000-0005-0000-0000-0000DB200000}"/>
    <cellStyle name="Separador de milhares 7 2 4 4" xfId="6975" xr:uid="{00000000-0005-0000-0000-0000DC200000}"/>
    <cellStyle name="Separador de milhares 7 2 5" xfId="2480" xr:uid="{00000000-0005-0000-0000-0000DD200000}"/>
    <cellStyle name="Separador de milhares 7 2 5 2" xfId="2870" xr:uid="{00000000-0005-0000-0000-0000DE200000}"/>
    <cellStyle name="Separador de milhares 7 2 5 2 2" xfId="6076" xr:uid="{00000000-0005-0000-0000-0000DF200000}"/>
    <cellStyle name="Separador de milhares 7 2 5 2 2 2" xfId="9412" xr:uid="{00000000-0005-0000-0000-0000E0200000}"/>
    <cellStyle name="Separador de milhares 7 2 5 2 3" xfId="7281" xr:uid="{00000000-0005-0000-0000-0000E1200000}"/>
    <cellStyle name="Separador de milhares 7 2 5 3" xfId="6075" xr:uid="{00000000-0005-0000-0000-0000E2200000}"/>
    <cellStyle name="Separador de milhares 7 2 5 3 2" xfId="9411" xr:uid="{00000000-0005-0000-0000-0000E3200000}"/>
    <cellStyle name="Separador de milhares 7 2 5 4" xfId="6976" xr:uid="{00000000-0005-0000-0000-0000E4200000}"/>
    <cellStyle name="Separador de milhares 7 2 6" xfId="2481" xr:uid="{00000000-0005-0000-0000-0000E5200000}"/>
    <cellStyle name="Separador de milhares 7 2 6 2" xfId="2948" xr:uid="{00000000-0005-0000-0000-0000E6200000}"/>
    <cellStyle name="Separador de milhares 7 2 6 2 2" xfId="6078" xr:uid="{00000000-0005-0000-0000-0000E7200000}"/>
    <cellStyle name="Separador de milhares 7 2 6 2 2 2" xfId="9414" xr:uid="{00000000-0005-0000-0000-0000E8200000}"/>
    <cellStyle name="Separador de milhares 7 2 6 2 3" xfId="7359" xr:uid="{00000000-0005-0000-0000-0000E9200000}"/>
    <cellStyle name="Separador de milhares 7 2 6 3" xfId="6077" xr:uid="{00000000-0005-0000-0000-0000EA200000}"/>
    <cellStyle name="Separador de milhares 7 2 6 3 2" xfId="9413" xr:uid="{00000000-0005-0000-0000-0000EB200000}"/>
    <cellStyle name="Separador de milhares 7 2 6 4" xfId="6977" xr:uid="{00000000-0005-0000-0000-0000EC200000}"/>
    <cellStyle name="Separador de milhares 7 2 7" xfId="2637" xr:uid="{00000000-0005-0000-0000-0000ED200000}"/>
    <cellStyle name="Separador de milhares 7 2 7 2" xfId="6079" xr:uid="{00000000-0005-0000-0000-0000EE200000}"/>
    <cellStyle name="Separador de milhares 7 2 7 2 2" xfId="9415" xr:uid="{00000000-0005-0000-0000-0000EF200000}"/>
    <cellStyle name="Separador de milhares 7 2 7 3" xfId="7051" xr:uid="{00000000-0005-0000-0000-0000F0200000}"/>
    <cellStyle name="Separador de milhares 7 2 8" xfId="6064" xr:uid="{00000000-0005-0000-0000-0000F1200000}"/>
    <cellStyle name="Separador de milhares 7 2 8 2" xfId="9403" xr:uid="{00000000-0005-0000-0000-0000F2200000}"/>
    <cellStyle name="Separador de milhares 7 2 9" xfId="6249" xr:uid="{00000000-0005-0000-0000-0000F3200000}"/>
    <cellStyle name="Separador de milhares 7 3" xfId="200" xr:uid="{00000000-0005-0000-0000-0000F4200000}"/>
    <cellStyle name="Separador de milhares 7 3 2" xfId="2482" xr:uid="{00000000-0005-0000-0000-0000F5200000}"/>
    <cellStyle name="Separador de milhares 7 3 2 2" xfId="2762" xr:uid="{00000000-0005-0000-0000-0000F6200000}"/>
    <cellStyle name="Separador de milhares 7 3 2 2 2" xfId="6082" xr:uid="{00000000-0005-0000-0000-0000F7200000}"/>
    <cellStyle name="Separador de milhares 7 3 2 2 2 2" xfId="9418" xr:uid="{00000000-0005-0000-0000-0000F8200000}"/>
    <cellStyle name="Separador de milhares 7 3 2 2 3" xfId="7174" xr:uid="{00000000-0005-0000-0000-0000F9200000}"/>
    <cellStyle name="Separador de milhares 7 3 2 3" xfId="6081" xr:uid="{00000000-0005-0000-0000-0000FA200000}"/>
    <cellStyle name="Separador de milhares 7 3 2 3 2" xfId="9417" xr:uid="{00000000-0005-0000-0000-0000FB200000}"/>
    <cellStyle name="Separador de milhares 7 3 2 4" xfId="6978" xr:uid="{00000000-0005-0000-0000-0000FC200000}"/>
    <cellStyle name="Separador de milhares 7 3 3" xfId="2483" xr:uid="{00000000-0005-0000-0000-0000FD200000}"/>
    <cellStyle name="Separador de milhares 7 3 3 2" xfId="2955" xr:uid="{00000000-0005-0000-0000-0000FE200000}"/>
    <cellStyle name="Separador de milhares 7 3 3 2 2" xfId="6084" xr:uid="{00000000-0005-0000-0000-0000FF200000}"/>
    <cellStyle name="Separador de milhares 7 3 3 2 2 2" xfId="9420" xr:uid="{00000000-0005-0000-0000-000000210000}"/>
    <cellStyle name="Separador de milhares 7 3 3 2 3" xfId="7366" xr:uid="{00000000-0005-0000-0000-000001210000}"/>
    <cellStyle name="Separador de milhares 7 3 3 3" xfId="6083" xr:uid="{00000000-0005-0000-0000-000002210000}"/>
    <cellStyle name="Separador de milhares 7 3 3 3 2" xfId="9419" xr:uid="{00000000-0005-0000-0000-000003210000}"/>
    <cellStyle name="Separador de milhares 7 3 3 4" xfId="6979" xr:uid="{00000000-0005-0000-0000-000004210000}"/>
    <cellStyle name="Separador de milhares 7 3 4" xfId="2645" xr:uid="{00000000-0005-0000-0000-000005210000}"/>
    <cellStyle name="Separador de milhares 7 3 4 2" xfId="6085" xr:uid="{00000000-0005-0000-0000-000006210000}"/>
    <cellStyle name="Separador de milhares 7 3 4 2 2" xfId="9421" xr:uid="{00000000-0005-0000-0000-000007210000}"/>
    <cellStyle name="Separador de milhares 7 3 4 3" xfId="7058" xr:uid="{00000000-0005-0000-0000-000008210000}"/>
    <cellStyle name="Separador de milhares 7 3 5" xfId="6080" xr:uid="{00000000-0005-0000-0000-000009210000}"/>
    <cellStyle name="Separador de milhares 7 3 5 2" xfId="9416" xr:uid="{00000000-0005-0000-0000-00000A210000}"/>
    <cellStyle name="Separador de milhares 7 3 6" xfId="6331" xr:uid="{00000000-0005-0000-0000-00000B210000}"/>
    <cellStyle name="Separador de milhares 7 4" xfId="1834" xr:uid="{00000000-0005-0000-0000-00000C210000}"/>
    <cellStyle name="Separador de milhares 7 4 2" xfId="2484" xr:uid="{00000000-0005-0000-0000-00000D210000}"/>
    <cellStyle name="Separador de milhares 7 4 2 2" xfId="4780" xr:uid="{00000000-0005-0000-0000-00000E210000}"/>
    <cellStyle name="Separador de milhares 7 4 2 2 2" xfId="8426" xr:uid="{00000000-0005-0000-0000-00000F210000}"/>
    <cellStyle name="Separador de milhares 7 4 2 3" xfId="3867" xr:uid="{00000000-0005-0000-0000-000010210000}"/>
    <cellStyle name="Separador de milhares 7 4 2 3 2" xfId="7935" xr:uid="{00000000-0005-0000-0000-000011210000}"/>
    <cellStyle name="Separador de milhares 7 4 2 4" xfId="6980" xr:uid="{00000000-0005-0000-0000-000012210000}"/>
    <cellStyle name="Separador de milhares 7 4 3" xfId="2763" xr:uid="{00000000-0005-0000-0000-000013210000}"/>
    <cellStyle name="Separador de milhares 7 4 3 2" xfId="6090" xr:uid="{00000000-0005-0000-0000-000014210000}"/>
    <cellStyle name="Separador de milhares 7 4 3 2 2" xfId="9422" xr:uid="{00000000-0005-0000-0000-000015210000}"/>
    <cellStyle name="Separador de milhares 7 4 3 3" xfId="7175" xr:uid="{00000000-0005-0000-0000-000016210000}"/>
    <cellStyle name="Separador de milhares 7 4 4" xfId="6645" xr:uid="{00000000-0005-0000-0000-000017210000}"/>
    <cellStyle name="Separador de milhares 7 5" xfId="2485" xr:uid="{00000000-0005-0000-0000-000018210000}"/>
    <cellStyle name="Separador de milhares 7 5 2" xfId="2764" xr:uid="{00000000-0005-0000-0000-000019210000}"/>
    <cellStyle name="Separador de milhares 7 5 2 2" xfId="6092" xr:uid="{00000000-0005-0000-0000-00001A210000}"/>
    <cellStyle name="Separador de milhares 7 5 2 2 2" xfId="9424" xr:uid="{00000000-0005-0000-0000-00001B210000}"/>
    <cellStyle name="Separador de milhares 7 5 2 3" xfId="7176" xr:uid="{00000000-0005-0000-0000-00001C210000}"/>
    <cellStyle name="Separador de milhares 7 5 3" xfId="6091" xr:uid="{00000000-0005-0000-0000-00001D210000}"/>
    <cellStyle name="Separador de milhares 7 5 3 2" xfId="9423" xr:uid="{00000000-0005-0000-0000-00001E210000}"/>
    <cellStyle name="Separador de milhares 7 5 4" xfId="6981" xr:uid="{00000000-0005-0000-0000-00001F210000}"/>
    <cellStyle name="Separador de milhares 7 6" xfId="2486" xr:uid="{00000000-0005-0000-0000-000020210000}"/>
    <cellStyle name="Separador de milhares 7 6 2" xfId="2779" xr:uid="{00000000-0005-0000-0000-000021210000}"/>
    <cellStyle name="Separador de milhares 7 6 2 2" xfId="6094" xr:uid="{00000000-0005-0000-0000-000022210000}"/>
    <cellStyle name="Separador de milhares 7 6 2 2 2" xfId="9426" xr:uid="{00000000-0005-0000-0000-000023210000}"/>
    <cellStyle name="Separador de milhares 7 6 2 3" xfId="7190" xr:uid="{00000000-0005-0000-0000-000024210000}"/>
    <cellStyle name="Separador de milhares 7 6 3" xfId="6093" xr:uid="{00000000-0005-0000-0000-000025210000}"/>
    <cellStyle name="Separador de milhares 7 6 3 2" xfId="9425" xr:uid="{00000000-0005-0000-0000-000026210000}"/>
    <cellStyle name="Separador de milhares 7 6 4" xfId="6982" xr:uid="{00000000-0005-0000-0000-000027210000}"/>
    <cellStyle name="Separador de milhares 7 7" xfId="2487" xr:uid="{00000000-0005-0000-0000-000028210000}"/>
    <cellStyle name="Separador de milhares 7 7 2" xfId="2829" xr:uid="{00000000-0005-0000-0000-000029210000}"/>
    <cellStyle name="Separador de milhares 7 7 2 2" xfId="6096" xr:uid="{00000000-0005-0000-0000-00002A210000}"/>
    <cellStyle name="Separador de milhares 7 7 2 2 2" xfId="9428" xr:uid="{00000000-0005-0000-0000-00002B210000}"/>
    <cellStyle name="Separador de milhares 7 7 2 3" xfId="7240" xr:uid="{00000000-0005-0000-0000-00002C210000}"/>
    <cellStyle name="Separador de milhares 7 7 3" xfId="6095" xr:uid="{00000000-0005-0000-0000-00002D210000}"/>
    <cellStyle name="Separador de milhares 7 7 3 2" xfId="9427" xr:uid="{00000000-0005-0000-0000-00002E210000}"/>
    <cellStyle name="Separador de milhares 7 7 4" xfId="6983" xr:uid="{00000000-0005-0000-0000-00002F210000}"/>
    <cellStyle name="Separador de milhares 7 8" xfId="2488" xr:uid="{00000000-0005-0000-0000-000030210000}"/>
    <cellStyle name="Separador de milhares 7 8 2" xfId="2903" xr:uid="{00000000-0005-0000-0000-000031210000}"/>
    <cellStyle name="Separador de milhares 7 8 2 2" xfId="6098" xr:uid="{00000000-0005-0000-0000-000032210000}"/>
    <cellStyle name="Separador de milhares 7 8 2 2 2" xfId="9430" xr:uid="{00000000-0005-0000-0000-000033210000}"/>
    <cellStyle name="Separador de milhares 7 8 2 3" xfId="7314" xr:uid="{00000000-0005-0000-0000-000034210000}"/>
    <cellStyle name="Separador de milhares 7 8 3" xfId="6097" xr:uid="{00000000-0005-0000-0000-000035210000}"/>
    <cellStyle name="Separador de milhares 7 8 3 2" xfId="9429" xr:uid="{00000000-0005-0000-0000-000036210000}"/>
    <cellStyle name="Separador de milhares 7 8 4" xfId="6984" xr:uid="{00000000-0005-0000-0000-000037210000}"/>
    <cellStyle name="Separador de milhares 7 9" xfId="2595" xr:uid="{00000000-0005-0000-0000-000038210000}"/>
    <cellStyle name="Separador de milhares 7 9 2" xfId="6099" xr:uid="{00000000-0005-0000-0000-000039210000}"/>
    <cellStyle name="Separador de milhares 7 9 2 2" xfId="9431" xr:uid="{00000000-0005-0000-0000-00003A210000}"/>
    <cellStyle name="Separador de milhares 7 9 3" xfId="7010" xr:uid="{00000000-0005-0000-0000-00003B210000}"/>
    <cellStyle name="Separador de milhares 70" xfId="1836" xr:uid="{00000000-0005-0000-0000-00003C210000}"/>
    <cellStyle name="Separador de milhares 70 2" xfId="1837" xr:uid="{00000000-0005-0000-0000-00003D210000}"/>
    <cellStyle name="Separador de milhares 70 2 2" xfId="4783" xr:uid="{00000000-0005-0000-0000-00003E210000}"/>
    <cellStyle name="Separador de milhares 70 2 2 2" xfId="8429" xr:uid="{00000000-0005-0000-0000-00003F210000}"/>
    <cellStyle name="Separador de milhares 70 2 3" xfId="3870" xr:uid="{00000000-0005-0000-0000-000040210000}"/>
    <cellStyle name="Separador de milhares 70 2 3 2" xfId="7938" xr:uid="{00000000-0005-0000-0000-000041210000}"/>
    <cellStyle name="Separador de milhares 70 2 4" xfId="6647" xr:uid="{00000000-0005-0000-0000-000042210000}"/>
    <cellStyle name="Separador de milhares 70 3" xfId="4782" xr:uid="{00000000-0005-0000-0000-000043210000}"/>
    <cellStyle name="Separador de milhares 70 3 2" xfId="8428" xr:uid="{00000000-0005-0000-0000-000044210000}"/>
    <cellStyle name="Separador de milhares 70 4" xfId="3869" xr:uid="{00000000-0005-0000-0000-000045210000}"/>
    <cellStyle name="Separador de milhares 70 4 2" xfId="7937" xr:uid="{00000000-0005-0000-0000-000046210000}"/>
    <cellStyle name="Separador de milhares 71" xfId="1838" xr:uid="{00000000-0005-0000-0000-000047210000}"/>
    <cellStyle name="Separador de milhares 71 2" xfId="1839" xr:uid="{00000000-0005-0000-0000-000048210000}"/>
    <cellStyle name="Separador de milhares 71 2 2" xfId="4785" xr:uid="{00000000-0005-0000-0000-000049210000}"/>
    <cellStyle name="Separador de milhares 71 2 2 2" xfId="8431" xr:uid="{00000000-0005-0000-0000-00004A210000}"/>
    <cellStyle name="Separador de milhares 71 2 3" xfId="3872" xr:uid="{00000000-0005-0000-0000-00004B210000}"/>
    <cellStyle name="Separador de milhares 71 2 3 2" xfId="7940" xr:uid="{00000000-0005-0000-0000-00004C210000}"/>
    <cellStyle name="Separador de milhares 71 2 4" xfId="6648" xr:uid="{00000000-0005-0000-0000-00004D210000}"/>
    <cellStyle name="Separador de milhares 71 3" xfId="4784" xr:uid="{00000000-0005-0000-0000-00004E210000}"/>
    <cellStyle name="Separador de milhares 71 3 2" xfId="8430" xr:uid="{00000000-0005-0000-0000-00004F210000}"/>
    <cellStyle name="Separador de milhares 71 4" xfId="3871" xr:uid="{00000000-0005-0000-0000-000050210000}"/>
    <cellStyle name="Separador de milhares 71 4 2" xfId="7939" xr:uid="{00000000-0005-0000-0000-000051210000}"/>
    <cellStyle name="Separador de milhares 72" xfId="1840" xr:uid="{00000000-0005-0000-0000-000052210000}"/>
    <cellStyle name="Separador de milhares 72 2" xfId="1841" xr:uid="{00000000-0005-0000-0000-000053210000}"/>
    <cellStyle name="Separador de milhares 72 2 2" xfId="4787" xr:uid="{00000000-0005-0000-0000-000054210000}"/>
    <cellStyle name="Separador de milhares 72 2 2 2" xfId="8433" xr:uid="{00000000-0005-0000-0000-000055210000}"/>
    <cellStyle name="Separador de milhares 72 2 3" xfId="3874" xr:uid="{00000000-0005-0000-0000-000056210000}"/>
    <cellStyle name="Separador de milhares 72 2 3 2" xfId="7942" xr:uid="{00000000-0005-0000-0000-000057210000}"/>
    <cellStyle name="Separador de milhares 72 2 4" xfId="6649" xr:uid="{00000000-0005-0000-0000-000058210000}"/>
    <cellStyle name="Separador de milhares 72 3" xfId="4786" xr:uid="{00000000-0005-0000-0000-000059210000}"/>
    <cellStyle name="Separador de milhares 72 3 2" xfId="8432" xr:uid="{00000000-0005-0000-0000-00005A210000}"/>
    <cellStyle name="Separador de milhares 72 4" xfId="3873" xr:uid="{00000000-0005-0000-0000-00005B210000}"/>
    <cellStyle name="Separador de milhares 72 4 2" xfId="7941" xr:uid="{00000000-0005-0000-0000-00005C210000}"/>
    <cellStyle name="Separador de milhares 73" xfId="1842" xr:uid="{00000000-0005-0000-0000-00005D210000}"/>
    <cellStyle name="Separador de milhares 73 2" xfId="1843" xr:uid="{00000000-0005-0000-0000-00005E210000}"/>
    <cellStyle name="Separador de milhares 73 2 2" xfId="4789" xr:uid="{00000000-0005-0000-0000-00005F210000}"/>
    <cellStyle name="Separador de milhares 73 2 2 2" xfId="8435" xr:uid="{00000000-0005-0000-0000-000060210000}"/>
    <cellStyle name="Separador de milhares 73 2 3" xfId="3876" xr:uid="{00000000-0005-0000-0000-000061210000}"/>
    <cellStyle name="Separador de milhares 73 2 3 2" xfId="7944" xr:uid="{00000000-0005-0000-0000-000062210000}"/>
    <cellStyle name="Separador de milhares 73 2 4" xfId="6650" xr:uid="{00000000-0005-0000-0000-000063210000}"/>
    <cellStyle name="Separador de milhares 73 3" xfId="4788" xr:uid="{00000000-0005-0000-0000-000064210000}"/>
    <cellStyle name="Separador de milhares 73 3 2" xfId="8434" xr:uid="{00000000-0005-0000-0000-000065210000}"/>
    <cellStyle name="Separador de milhares 73 4" xfId="3875" xr:uid="{00000000-0005-0000-0000-000066210000}"/>
    <cellStyle name="Separador de milhares 73 4 2" xfId="7943" xr:uid="{00000000-0005-0000-0000-000067210000}"/>
    <cellStyle name="Separador de milhares 74" xfId="1844" xr:uid="{00000000-0005-0000-0000-000068210000}"/>
    <cellStyle name="Separador de milhares 74 2" xfId="1845" xr:uid="{00000000-0005-0000-0000-000069210000}"/>
    <cellStyle name="Separador de milhares 74 2 2" xfId="4791" xr:uid="{00000000-0005-0000-0000-00006A210000}"/>
    <cellStyle name="Separador de milhares 74 2 2 2" xfId="8437" xr:uid="{00000000-0005-0000-0000-00006B210000}"/>
    <cellStyle name="Separador de milhares 74 2 3" xfId="3878" xr:uid="{00000000-0005-0000-0000-00006C210000}"/>
    <cellStyle name="Separador de milhares 74 2 3 2" xfId="7946" xr:uid="{00000000-0005-0000-0000-00006D210000}"/>
    <cellStyle name="Separador de milhares 74 2 4" xfId="6651" xr:uid="{00000000-0005-0000-0000-00006E210000}"/>
    <cellStyle name="Separador de milhares 74 3" xfId="4790" xr:uid="{00000000-0005-0000-0000-00006F210000}"/>
    <cellStyle name="Separador de milhares 74 3 2" xfId="8436" xr:uid="{00000000-0005-0000-0000-000070210000}"/>
    <cellStyle name="Separador de milhares 74 4" xfId="3877" xr:uid="{00000000-0005-0000-0000-000071210000}"/>
    <cellStyle name="Separador de milhares 74 4 2" xfId="7945" xr:uid="{00000000-0005-0000-0000-000072210000}"/>
    <cellStyle name="Separador de milhares 75" xfId="1846" xr:uid="{00000000-0005-0000-0000-000073210000}"/>
    <cellStyle name="Separador de milhares 75 2" xfId="1847" xr:uid="{00000000-0005-0000-0000-000074210000}"/>
    <cellStyle name="Separador de milhares 75 2 2" xfId="4793" xr:uid="{00000000-0005-0000-0000-000075210000}"/>
    <cellStyle name="Separador de milhares 75 2 2 2" xfId="8439" xr:uid="{00000000-0005-0000-0000-000076210000}"/>
    <cellStyle name="Separador de milhares 75 2 3" xfId="3880" xr:uid="{00000000-0005-0000-0000-000077210000}"/>
    <cellStyle name="Separador de milhares 75 2 3 2" xfId="7948" xr:uid="{00000000-0005-0000-0000-000078210000}"/>
    <cellStyle name="Separador de milhares 75 2 4" xfId="6652" xr:uid="{00000000-0005-0000-0000-000079210000}"/>
    <cellStyle name="Separador de milhares 75 3" xfId="4792" xr:uid="{00000000-0005-0000-0000-00007A210000}"/>
    <cellStyle name="Separador de milhares 75 3 2" xfId="8438" xr:uid="{00000000-0005-0000-0000-00007B210000}"/>
    <cellStyle name="Separador de milhares 75 4" xfId="3879" xr:uid="{00000000-0005-0000-0000-00007C210000}"/>
    <cellStyle name="Separador de milhares 75 4 2" xfId="7947" xr:uid="{00000000-0005-0000-0000-00007D210000}"/>
    <cellStyle name="Separador de milhares 76" xfId="1848" xr:uid="{00000000-0005-0000-0000-00007E210000}"/>
    <cellStyle name="Separador de milhares 76 2" xfId="1849" xr:uid="{00000000-0005-0000-0000-00007F210000}"/>
    <cellStyle name="Separador de milhares 76 2 2" xfId="4795" xr:uid="{00000000-0005-0000-0000-000080210000}"/>
    <cellStyle name="Separador de milhares 76 2 2 2" xfId="8441" xr:uid="{00000000-0005-0000-0000-000081210000}"/>
    <cellStyle name="Separador de milhares 76 2 3" xfId="3882" xr:uid="{00000000-0005-0000-0000-000082210000}"/>
    <cellStyle name="Separador de milhares 76 2 3 2" xfId="7950" xr:uid="{00000000-0005-0000-0000-000083210000}"/>
    <cellStyle name="Separador de milhares 76 2 4" xfId="6653" xr:uid="{00000000-0005-0000-0000-000084210000}"/>
    <cellStyle name="Separador de milhares 76 3" xfId="4794" xr:uid="{00000000-0005-0000-0000-000085210000}"/>
    <cellStyle name="Separador de milhares 76 3 2" xfId="8440" xr:uid="{00000000-0005-0000-0000-000086210000}"/>
    <cellStyle name="Separador de milhares 76 4" xfId="3881" xr:uid="{00000000-0005-0000-0000-000087210000}"/>
    <cellStyle name="Separador de milhares 76 4 2" xfId="7949" xr:uid="{00000000-0005-0000-0000-000088210000}"/>
    <cellStyle name="Separador de milhares 77" xfId="1850" xr:uid="{00000000-0005-0000-0000-000089210000}"/>
    <cellStyle name="Separador de milhares 77 2" xfId="1851" xr:uid="{00000000-0005-0000-0000-00008A210000}"/>
    <cellStyle name="Separador de milhares 77 2 2" xfId="4797" xr:uid="{00000000-0005-0000-0000-00008B210000}"/>
    <cellStyle name="Separador de milhares 77 2 2 2" xfId="8443" xr:uid="{00000000-0005-0000-0000-00008C210000}"/>
    <cellStyle name="Separador de milhares 77 2 3" xfId="3884" xr:uid="{00000000-0005-0000-0000-00008D210000}"/>
    <cellStyle name="Separador de milhares 77 2 3 2" xfId="7952" xr:uid="{00000000-0005-0000-0000-00008E210000}"/>
    <cellStyle name="Separador de milhares 77 2 4" xfId="6654" xr:uid="{00000000-0005-0000-0000-00008F210000}"/>
    <cellStyle name="Separador de milhares 77 3" xfId="4796" xr:uid="{00000000-0005-0000-0000-000090210000}"/>
    <cellStyle name="Separador de milhares 77 3 2" xfId="8442" xr:uid="{00000000-0005-0000-0000-000091210000}"/>
    <cellStyle name="Separador de milhares 77 4" xfId="3883" xr:uid="{00000000-0005-0000-0000-000092210000}"/>
    <cellStyle name="Separador de milhares 77 4 2" xfId="7951" xr:uid="{00000000-0005-0000-0000-000093210000}"/>
    <cellStyle name="Separador de milhares 78" xfId="1852" xr:uid="{00000000-0005-0000-0000-000094210000}"/>
    <cellStyle name="Separador de milhares 78 2" xfId="1853" xr:uid="{00000000-0005-0000-0000-000095210000}"/>
    <cellStyle name="Separador de milhares 78 2 2" xfId="4799" xr:uid="{00000000-0005-0000-0000-000096210000}"/>
    <cellStyle name="Separador de milhares 78 2 2 2" xfId="8445" xr:uid="{00000000-0005-0000-0000-000097210000}"/>
    <cellStyle name="Separador de milhares 78 2 3" xfId="3886" xr:uid="{00000000-0005-0000-0000-000098210000}"/>
    <cellStyle name="Separador de milhares 78 2 3 2" xfId="7954" xr:uid="{00000000-0005-0000-0000-000099210000}"/>
    <cellStyle name="Separador de milhares 78 2 4" xfId="6655" xr:uid="{00000000-0005-0000-0000-00009A210000}"/>
    <cellStyle name="Separador de milhares 78 3" xfId="4798" xr:uid="{00000000-0005-0000-0000-00009B210000}"/>
    <cellStyle name="Separador de milhares 78 3 2" xfId="8444" xr:uid="{00000000-0005-0000-0000-00009C210000}"/>
    <cellStyle name="Separador de milhares 78 4" xfId="3885" xr:uid="{00000000-0005-0000-0000-00009D210000}"/>
    <cellStyle name="Separador de milhares 78 4 2" xfId="7953" xr:uid="{00000000-0005-0000-0000-00009E210000}"/>
    <cellStyle name="Separador de milhares 79" xfId="1854" xr:uid="{00000000-0005-0000-0000-00009F210000}"/>
    <cellStyle name="Separador de milhares 79 2" xfId="1855" xr:uid="{00000000-0005-0000-0000-0000A0210000}"/>
    <cellStyle name="Separador de milhares 79 2 2" xfId="4801" xr:uid="{00000000-0005-0000-0000-0000A1210000}"/>
    <cellStyle name="Separador de milhares 79 2 2 2" xfId="8447" xr:uid="{00000000-0005-0000-0000-0000A2210000}"/>
    <cellStyle name="Separador de milhares 79 2 3" xfId="3888" xr:uid="{00000000-0005-0000-0000-0000A3210000}"/>
    <cellStyle name="Separador de milhares 79 2 3 2" xfId="7956" xr:uid="{00000000-0005-0000-0000-0000A4210000}"/>
    <cellStyle name="Separador de milhares 79 2 4" xfId="6656" xr:uid="{00000000-0005-0000-0000-0000A5210000}"/>
    <cellStyle name="Separador de milhares 79 3" xfId="4800" xr:uid="{00000000-0005-0000-0000-0000A6210000}"/>
    <cellStyle name="Separador de milhares 79 3 2" xfId="8446" xr:uid="{00000000-0005-0000-0000-0000A7210000}"/>
    <cellStyle name="Separador de milhares 79 4" xfId="3887" xr:uid="{00000000-0005-0000-0000-0000A8210000}"/>
    <cellStyle name="Separador de milhares 79 4 2" xfId="7955" xr:uid="{00000000-0005-0000-0000-0000A9210000}"/>
    <cellStyle name="Separador de milhares 8" xfId="99" xr:uid="{00000000-0005-0000-0000-0000AA210000}"/>
    <cellStyle name="Separador de milhares 8 10" xfId="6120" xr:uid="{00000000-0005-0000-0000-0000AB210000}"/>
    <cellStyle name="Separador de milhares 8 10 2" xfId="9432" xr:uid="{00000000-0005-0000-0000-0000AC210000}"/>
    <cellStyle name="Separador de milhares 8 11" xfId="6250" xr:uid="{00000000-0005-0000-0000-0000AD210000}"/>
    <cellStyle name="Separador de milhares 8 2" xfId="1857" xr:uid="{00000000-0005-0000-0000-0000AE210000}"/>
    <cellStyle name="Separador de milhares 8 2 2" xfId="1858" xr:uid="{00000000-0005-0000-0000-0000AF210000}"/>
    <cellStyle name="Separador de milhares 8 2 2 2" xfId="2489" xr:uid="{00000000-0005-0000-0000-0000B0210000}"/>
    <cellStyle name="Separador de milhares 8 2 2 2 2" xfId="3007" xr:uid="{00000000-0005-0000-0000-0000B1210000}"/>
    <cellStyle name="Separador de milhares 8 2 2 2 2 2" xfId="6122" xr:uid="{00000000-0005-0000-0000-0000B2210000}"/>
    <cellStyle name="Separador de milhares 8 2 2 2 2 2 2" xfId="9434" xr:uid="{00000000-0005-0000-0000-0000B3210000}"/>
    <cellStyle name="Separador de milhares 8 2 2 2 2 3" xfId="7418" xr:uid="{00000000-0005-0000-0000-0000B4210000}"/>
    <cellStyle name="Separador de milhares 8 2 2 2 3" xfId="6121" xr:uid="{00000000-0005-0000-0000-0000B5210000}"/>
    <cellStyle name="Separador de milhares 8 2 2 2 3 2" xfId="9433" xr:uid="{00000000-0005-0000-0000-0000B6210000}"/>
    <cellStyle name="Separador de milhares 8 2 2 2 4" xfId="6985" xr:uid="{00000000-0005-0000-0000-0000B7210000}"/>
    <cellStyle name="Separador de milhares 8 2 2 3" xfId="2490" xr:uid="{00000000-0005-0000-0000-0000B8210000}"/>
    <cellStyle name="Separador de milhares 8 2 2 3 2" xfId="4804" xr:uid="{00000000-0005-0000-0000-0000B9210000}"/>
    <cellStyle name="Separador de milhares 8 2 2 3 2 2" xfId="8450" xr:uid="{00000000-0005-0000-0000-0000BA210000}"/>
    <cellStyle name="Separador de milhares 8 2 2 3 3" xfId="3891" xr:uid="{00000000-0005-0000-0000-0000BB210000}"/>
    <cellStyle name="Separador de milhares 8 2 2 3 3 2" xfId="7959" xr:uid="{00000000-0005-0000-0000-0000BC210000}"/>
    <cellStyle name="Separador de milhares 8 2 2 3 4" xfId="6986" xr:uid="{00000000-0005-0000-0000-0000BD210000}"/>
    <cellStyle name="Separador de milhares 8 2 2 4" xfId="2765" xr:uid="{00000000-0005-0000-0000-0000BE210000}"/>
    <cellStyle name="Separador de milhares 8 2 2 4 2" xfId="6123" xr:uid="{00000000-0005-0000-0000-0000BF210000}"/>
    <cellStyle name="Separador de milhares 8 2 2 4 2 2" xfId="9435" xr:uid="{00000000-0005-0000-0000-0000C0210000}"/>
    <cellStyle name="Separador de milhares 8 2 2 4 3" xfId="7177" xr:uid="{00000000-0005-0000-0000-0000C1210000}"/>
    <cellStyle name="Separador de milhares 8 2 2 5" xfId="6658" xr:uid="{00000000-0005-0000-0000-0000C2210000}"/>
    <cellStyle name="Separador de milhares 8 2 3" xfId="2491" xr:uid="{00000000-0005-0000-0000-0000C3210000}"/>
    <cellStyle name="Separador de milhares 8 2 3 2" xfId="2766" xr:uid="{00000000-0005-0000-0000-0000C4210000}"/>
    <cellStyle name="Separador de milhares 8 2 3 2 2" xfId="6125" xr:uid="{00000000-0005-0000-0000-0000C5210000}"/>
    <cellStyle name="Separador de milhares 8 2 3 2 2 2" xfId="9437" xr:uid="{00000000-0005-0000-0000-0000C6210000}"/>
    <cellStyle name="Separador de milhares 8 2 3 2 3" xfId="7178" xr:uid="{00000000-0005-0000-0000-0000C7210000}"/>
    <cellStyle name="Separador de milhares 8 2 3 3" xfId="6124" xr:uid="{00000000-0005-0000-0000-0000C8210000}"/>
    <cellStyle name="Separador de milhares 8 2 3 3 2" xfId="9436" xr:uid="{00000000-0005-0000-0000-0000C9210000}"/>
    <cellStyle name="Separador de milhares 8 2 3 4" xfId="6987" xr:uid="{00000000-0005-0000-0000-0000CA210000}"/>
    <cellStyle name="Separador de milhares 8 2 4" xfId="2492" xr:uid="{00000000-0005-0000-0000-0000CB210000}"/>
    <cellStyle name="Separador de milhares 8 2 4 2" xfId="2821" xr:uid="{00000000-0005-0000-0000-0000CC210000}"/>
    <cellStyle name="Separador de milhares 8 2 4 2 2" xfId="6127" xr:uid="{00000000-0005-0000-0000-0000CD210000}"/>
    <cellStyle name="Separador de milhares 8 2 4 2 2 2" xfId="9439" xr:uid="{00000000-0005-0000-0000-0000CE210000}"/>
    <cellStyle name="Separador de milhares 8 2 4 2 3" xfId="7232" xr:uid="{00000000-0005-0000-0000-0000CF210000}"/>
    <cellStyle name="Separador de milhares 8 2 4 3" xfId="6126" xr:uid="{00000000-0005-0000-0000-0000D0210000}"/>
    <cellStyle name="Separador de milhares 8 2 4 3 2" xfId="9438" xr:uid="{00000000-0005-0000-0000-0000D1210000}"/>
    <cellStyle name="Separador de milhares 8 2 4 4" xfId="6988" xr:uid="{00000000-0005-0000-0000-0000D2210000}"/>
    <cellStyle name="Separador de milhares 8 2 5" xfId="2493" xr:uid="{00000000-0005-0000-0000-0000D3210000}"/>
    <cellStyle name="Separador de milhares 8 2 5 2" xfId="2871" xr:uid="{00000000-0005-0000-0000-0000D4210000}"/>
    <cellStyle name="Separador de milhares 8 2 5 2 2" xfId="6129" xr:uid="{00000000-0005-0000-0000-0000D5210000}"/>
    <cellStyle name="Separador de milhares 8 2 5 2 2 2" xfId="9441" xr:uid="{00000000-0005-0000-0000-0000D6210000}"/>
    <cellStyle name="Separador de milhares 8 2 5 2 3" xfId="7282" xr:uid="{00000000-0005-0000-0000-0000D7210000}"/>
    <cellStyle name="Separador de milhares 8 2 5 3" xfId="6128" xr:uid="{00000000-0005-0000-0000-0000D8210000}"/>
    <cellStyle name="Separador de milhares 8 2 5 3 2" xfId="9440" xr:uid="{00000000-0005-0000-0000-0000D9210000}"/>
    <cellStyle name="Separador de milhares 8 2 5 4" xfId="6989" xr:uid="{00000000-0005-0000-0000-0000DA210000}"/>
    <cellStyle name="Separador de milhares 8 2 6" xfId="2494" xr:uid="{00000000-0005-0000-0000-0000DB210000}"/>
    <cellStyle name="Separador de milhares 8 2 6 2" xfId="2949" xr:uid="{00000000-0005-0000-0000-0000DC210000}"/>
    <cellStyle name="Separador de milhares 8 2 6 2 2" xfId="6131" xr:uid="{00000000-0005-0000-0000-0000DD210000}"/>
    <cellStyle name="Separador de milhares 8 2 6 2 2 2" xfId="9443" xr:uid="{00000000-0005-0000-0000-0000DE210000}"/>
    <cellStyle name="Separador de milhares 8 2 6 2 3" xfId="7360" xr:uid="{00000000-0005-0000-0000-0000DF210000}"/>
    <cellStyle name="Separador de milhares 8 2 6 3" xfId="6130" xr:uid="{00000000-0005-0000-0000-0000E0210000}"/>
    <cellStyle name="Separador de milhares 8 2 6 3 2" xfId="9442" xr:uid="{00000000-0005-0000-0000-0000E1210000}"/>
    <cellStyle name="Separador de milhares 8 2 6 4" xfId="6990" xr:uid="{00000000-0005-0000-0000-0000E2210000}"/>
    <cellStyle name="Separador de milhares 8 2 7" xfId="2495" xr:uid="{00000000-0005-0000-0000-0000E3210000}"/>
    <cellStyle name="Separador de milhares 8 2 7 2" xfId="4803" xr:uid="{00000000-0005-0000-0000-0000E4210000}"/>
    <cellStyle name="Separador de milhares 8 2 7 2 2" xfId="8449" xr:uid="{00000000-0005-0000-0000-0000E5210000}"/>
    <cellStyle name="Separador de milhares 8 2 7 3" xfId="3890" xr:uid="{00000000-0005-0000-0000-0000E6210000}"/>
    <cellStyle name="Separador de milhares 8 2 7 3 2" xfId="7958" xr:uid="{00000000-0005-0000-0000-0000E7210000}"/>
    <cellStyle name="Separador de milhares 8 2 7 4" xfId="6991" xr:uid="{00000000-0005-0000-0000-0000E8210000}"/>
    <cellStyle name="Separador de milhares 8 2 8" xfId="2638" xr:uid="{00000000-0005-0000-0000-0000E9210000}"/>
    <cellStyle name="Separador de milhares 8 2 8 2" xfId="6132" xr:uid="{00000000-0005-0000-0000-0000EA210000}"/>
    <cellStyle name="Separador de milhares 8 2 8 2 2" xfId="9444" xr:uid="{00000000-0005-0000-0000-0000EB210000}"/>
    <cellStyle name="Separador de milhares 8 2 8 3" xfId="7052" xr:uid="{00000000-0005-0000-0000-0000EC210000}"/>
    <cellStyle name="Separador de milhares 8 3" xfId="1859" xr:uid="{00000000-0005-0000-0000-0000ED210000}"/>
    <cellStyle name="Separador de milhares 8 3 2" xfId="2496" xr:uid="{00000000-0005-0000-0000-0000EE210000}"/>
    <cellStyle name="Separador de milhares 8 3 2 2" xfId="2767" xr:uid="{00000000-0005-0000-0000-0000EF210000}"/>
    <cellStyle name="Separador de milhares 8 3 2 2 2" xfId="6134" xr:uid="{00000000-0005-0000-0000-0000F0210000}"/>
    <cellStyle name="Separador de milhares 8 3 2 2 2 2" xfId="9446" xr:uid="{00000000-0005-0000-0000-0000F1210000}"/>
    <cellStyle name="Separador de milhares 8 3 2 2 3" xfId="7179" xr:uid="{00000000-0005-0000-0000-0000F2210000}"/>
    <cellStyle name="Separador de milhares 8 3 2 3" xfId="6133" xr:uid="{00000000-0005-0000-0000-0000F3210000}"/>
    <cellStyle name="Separador de milhares 8 3 2 3 2" xfId="9445" xr:uid="{00000000-0005-0000-0000-0000F4210000}"/>
    <cellStyle name="Separador de milhares 8 3 2 4" xfId="6992" xr:uid="{00000000-0005-0000-0000-0000F5210000}"/>
    <cellStyle name="Separador de milhares 8 3 3" xfId="2497" xr:uid="{00000000-0005-0000-0000-0000F6210000}"/>
    <cellStyle name="Separador de milhares 8 3 3 2" xfId="2957" xr:uid="{00000000-0005-0000-0000-0000F7210000}"/>
    <cellStyle name="Separador de milhares 8 3 3 2 2" xfId="6136" xr:uid="{00000000-0005-0000-0000-0000F8210000}"/>
    <cellStyle name="Separador de milhares 8 3 3 2 2 2" xfId="9448" xr:uid="{00000000-0005-0000-0000-0000F9210000}"/>
    <cellStyle name="Separador de milhares 8 3 3 2 3" xfId="7368" xr:uid="{00000000-0005-0000-0000-0000FA210000}"/>
    <cellStyle name="Separador de milhares 8 3 3 3" xfId="6135" xr:uid="{00000000-0005-0000-0000-0000FB210000}"/>
    <cellStyle name="Separador de milhares 8 3 3 3 2" xfId="9447" xr:uid="{00000000-0005-0000-0000-0000FC210000}"/>
    <cellStyle name="Separador de milhares 8 3 3 4" xfId="6993" xr:uid="{00000000-0005-0000-0000-0000FD210000}"/>
    <cellStyle name="Separador de milhares 8 3 4" xfId="2498" xr:uid="{00000000-0005-0000-0000-0000FE210000}"/>
    <cellStyle name="Separador de milhares 8 3 4 2" xfId="4805" xr:uid="{00000000-0005-0000-0000-0000FF210000}"/>
    <cellStyle name="Separador de milhares 8 3 4 2 2" xfId="8451" xr:uid="{00000000-0005-0000-0000-000000220000}"/>
    <cellStyle name="Separador de milhares 8 3 4 3" xfId="3892" xr:uid="{00000000-0005-0000-0000-000001220000}"/>
    <cellStyle name="Separador de milhares 8 3 4 3 2" xfId="7960" xr:uid="{00000000-0005-0000-0000-000002220000}"/>
    <cellStyle name="Separador de milhares 8 3 4 4" xfId="6994" xr:uid="{00000000-0005-0000-0000-000003220000}"/>
    <cellStyle name="Separador de milhares 8 3 5" xfId="2647" xr:uid="{00000000-0005-0000-0000-000004220000}"/>
    <cellStyle name="Separador de milhares 8 3 5 2" xfId="6137" xr:uid="{00000000-0005-0000-0000-000005220000}"/>
    <cellStyle name="Separador de milhares 8 3 5 2 2" xfId="9449" xr:uid="{00000000-0005-0000-0000-000006220000}"/>
    <cellStyle name="Separador de milhares 8 3 5 3" xfId="7060" xr:uid="{00000000-0005-0000-0000-000007220000}"/>
    <cellStyle name="Separador de milhares 8 3 6" xfId="6659" xr:uid="{00000000-0005-0000-0000-000008220000}"/>
    <cellStyle name="Separador de milhares 8 4" xfId="1856" xr:uid="{00000000-0005-0000-0000-000009220000}"/>
    <cellStyle name="Separador de milhares 8 4 2" xfId="2499" xr:uid="{00000000-0005-0000-0000-00000A220000}"/>
    <cellStyle name="Separador de milhares 8 4 2 2" xfId="4802" xr:uid="{00000000-0005-0000-0000-00000B220000}"/>
    <cellStyle name="Separador de milhares 8 4 2 2 2" xfId="8448" xr:uid="{00000000-0005-0000-0000-00000C220000}"/>
    <cellStyle name="Separador de milhares 8 4 2 3" xfId="3889" xr:uid="{00000000-0005-0000-0000-00000D220000}"/>
    <cellStyle name="Separador de milhares 8 4 2 3 2" xfId="7957" xr:uid="{00000000-0005-0000-0000-00000E220000}"/>
    <cellStyle name="Separador de milhares 8 4 2 4" xfId="6995" xr:uid="{00000000-0005-0000-0000-00000F220000}"/>
    <cellStyle name="Separador de milhares 8 4 3" xfId="2768" xr:uid="{00000000-0005-0000-0000-000010220000}"/>
    <cellStyle name="Separador de milhares 8 4 3 2" xfId="6138" xr:uid="{00000000-0005-0000-0000-000011220000}"/>
    <cellStyle name="Separador de milhares 8 4 3 2 2" xfId="9450" xr:uid="{00000000-0005-0000-0000-000012220000}"/>
    <cellStyle name="Separador de milhares 8 4 3 3" xfId="7180" xr:uid="{00000000-0005-0000-0000-000013220000}"/>
    <cellStyle name="Separador de milhares 8 4 4" xfId="6657" xr:uid="{00000000-0005-0000-0000-000014220000}"/>
    <cellStyle name="Separador de milhares 8 5" xfId="2500" xr:uid="{00000000-0005-0000-0000-000015220000}"/>
    <cellStyle name="Separador de milhares 8 5 2" xfId="2769" xr:uid="{00000000-0005-0000-0000-000016220000}"/>
    <cellStyle name="Separador de milhares 8 5 2 2" xfId="6140" xr:uid="{00000000-0005-0000-0000-000017220000}"/>
    <cellStyle name="Separador de milhares 8 5 2 2 2" xfId="9452" xr:uid="{00000000-0005-0000-0000-000018220000}"/>
    <cellStyle name="Separador de milhares 8 5 2 3" xfId="7181" xr:uid="{00000000-0005-0000-0000-000019220000}"/>
    <cellStyle name="Separador de milhares 8 5 3" xfId="6139" xr:uid="{00000000-0005-0000-0000-00001A220000}"/>
    <cellStyle name="Separador de milhares 8 5 3 2" xfId="9451" xr:uid="{00000000-0005-0000-0000-00001B220000}"/>
    <cellStyle name="Separador de milhares 8 5 4" xfId="6996" xr:uid="{00000000-0005-0000-0000-00001C220000}"/>
    <cellStyle name="Separador de milhares 8 6" xfId="2501" xr:uid="{00000000-0005-0000-0000-00001D220000}"/>
    <cellStyle name="Separador de milhares 8 6 2" xfId="2785" xr:uid="{00000000-0005-0000-0000-00001E220000}"/>
    <cellStyle name="Separador de milhares 8 6 2 2" xfId="6142" xr:uid="{00000000-0005-0000-0000-00001F220000}"/>
    <cellStyle name="Separador de milhares 8 6 2 2 2" xfId="9454" xr:uid="{00000000-0005-0000-0000-000020220000}"/>
    <cellStyle name="Separador de milhares 8 6 2 3" xfId="7196" xr:uid="{00000000-0005-0000-0000-000021220000}"/>
    <cellStyle name="Separador de milhares 8 6 3" xfId="6141" xr:uid="{00000000-0005-0000-0000-000022220000}"/>
    <cellStyle name="Separador de milhares 8 6 3 2" xfId="9453" xr:uid="{00000000-0005-0000-0000-000023220000}"/>
    <cellStyle name="Separador de milhares 8 6 4" xfId="6997" xr:uid="{00000000-0005-0000-0000-000024220000}"/>
    <cellStyle name="Separador de milhares 8 7" xfId="2502" xr:uid="{00000000-0005-0000-0000-000025220000}"/>
    <cellStyle name="Separador de milhares 8 7 2" xfId="2835" xr:uid="{00000000-0005-0000-0000-000026220000}"/>
    <cellStyle name="Separador de milhares 8 7 2 2" xfId="6144" xr:uid="{00000000-0005-0000-0000-000027220000}"/>
    <cellStyle name="Separador de milhares 8 7 2 2 2" xfId="9456" xr:uid="{00000000-0005-0000-0000-000028220000}"/>
    <cellStyle name="Separador de milhares 8 7 2 3" xfId="7246" xr:uid="{00000000-0005-0000-0000-000029220000}"/>
    <cellStyle name="Separador de milhares 8 7 3" xfId="6143" xr:uid="{00000000-0005-0000-0000-00002A220000}"/>
    <cellStyle name="Separador de milhares 8 7 3 2" xfId="9455" xr:uid="{00000000-0005-0000-0000-00002B220000}"/>
    <cellStyle name="Separador de milhares 8 7 4" xfId="6998" xr:uid="{00000000-0005-0000-0000-00002C220000}"/>
    <cellStyle name="Separador de milhares 8 8" xfId="2503" xr:uid="{00000000-0005-0000-0000-00002D220000}"/>
    <cellStyle name="Separador de milhares 8 8 2" xfId="2895" xr:uid="{00000000-0005-0000-0000-00002E220000}"/>
    <cellStyle name="Separador de milhares 8 8 2 2" xfId="6146" xr:uid="{00000000-0005-0000-0000-00002F220000}"/>
    <cellStyle name="Separador de milhares 8 8 2 2 2" xfId="9458" xr:uid="{00000000-0005-0000-0000-000030220000}"/>
    <cellStyle name="Separador de milhares 8 8 2 3" xfId="7306" xr:uid="{00000000-0005-0000-0000-000031220000}"/>
    <cellStyle name="Separador de milhares 8 8 3" xfId="6145" xr:uid="{00000000-0005-0000-0000-000032220000}"/>
    <cellStyle name="Separador de milhares 8 8 3 2" xfId="9457" xr:uid="{00000000-0005-0000-0000-000033220000}"/>
    <cellStyle name="Separador de milhares 8 8 4" xfId="6999" xr:uid="{00000000-0005-0000-0000-000034220000}"/>
    <cellStyle name="Separador de milhares 8 9" xfId="2597" xr:uid="{00000000-0005-0000-0000-000035220000}"/>
    <cellStyle name="Separador de milhares 8 9 2" xfId="6147" xr:uid="{00000000-0005-0000-0000-000036220000}"/>
    <cellStyle name="Separador de milhares 8 9 2 2" xfId="9459" xr:uid="{00000000-0005-0000-0000-000037220000}"/>
    <cellStyle name="Separador de milhares 8 9 3" xfId="7012" xr:uid="{00000000-0005-0000-0000-000038220000}"/>
    <cellStyle name="Separador de milhares 80" xfId="1860" xr:uid="{00000000-0005-0000-0000-000039220000}"/>
    <cellStyle name="Separador de milhares 80 2" xfId="1861" xr:uid="{00000000-0005-0000-0000-00003A220000}"/>
    <cellStyle name="Separador de milhares 80 2 2" xfId="4807" xr:uid="{00000000-0005-0000-0000-00003B220000}"/>
    <cellStyle name="Separador de milhares 80 2 2 2" xfId="8453" xr:uid="{00000000-0005-0000-0000-00003C220000}"/>
    <cellStyle name="Separador de milhares 80 2 3" xfId="3894" xr:uid="{00000000-0005-0000-0000-00003D220000}"/>
    <cellStyle name="Separador de milhares 80 2 3 2" xfId="7962" xr:uid="{00000000-0005-0000-0000-00003E220000}"/>
    <cellStyle name="Separador de milhares 80 2 4" xfId="6660" xr:uid="{00000000-0005-0000-0000-00003F220000}"/>
    <cellStyle name="Separador de milhares 80 3" xfId="4806" xr:uid="{00000000-0005-0000-0000-000040220000}"/>
    <cellStyle name="Separador de milhares 80 3 2" xfId="8452" xr:uid="{00000000-0005-0000-0000-000041220000}"/>
    <cellStyle name="Separador de milhares 80 4" xfId="3893" xr:uid="{00000000-0005-0000-0000-000042220000}"/>
    <cellStyle name="Separador de milhares 80 4 2" xfId="7961" xr:uid="{00000000-0005-0000-0000-000043220000}"/>
    <cellStyle name="Separador de milhares 81" xfId="1862" xr:uid="{00000000-0005-0000-0000-000044220000}"/>
    <cellStyle name="Separador de milhares 81 2" xfId="1863" xr:uid="{00000000-0005-0000-0000-000045220000}"/>
    <cellStyle name="Separador de milhares 81 2 2" xfId="4809" xr:uid="{00000000-0005-0000-0000-000046220000}"/>
    <cellStyle name="Separador de milhares 81 2 2 2" xfId="8455" xr:uid="{00000000-0005-0000-0000-000047220000}"/>
    <cellStyle name="Separador de milhares 81 2 3" xfId="3896" xr:uid="{00000000-0005-0000-0000-000048220000}"/>
    <cellStyle name="Separador de milhares 81 2 3 2" xfId="7964" xr:uid="{00000000-0005-0000-0000-000049220000}"/>
    <cellStyle name="Separador de milhares 81 2 4" xfId="6661" xr:uid="{00000000-0005-0000-0000-00004A220000}"/>
    <cellStyle name="Separador de milhares 81 3" xfId="4808" xr:uid="{00000000-0005-0000-0000-00004B220000}"/>
    <cellStyle name="Separador de milhares 81 3 2" xfId="8454" xr:uid="{00000000-0005-0000-0000-00004C220000}"/>
    <cellStyle name="Separador de milhares 81 4" xfId="3895" xr:uid="{00000000-0005-0000-0000-00004D220000}"/>
    <cellStyle name="Separador de milhares 81 4 2" xfId="7963" xr:uid="{00000000-0005-0000-0000-00004E220000}"/>
    <cellStyle name="Separador de milhares 82" xfId="1864" xr:uid="{00000000-0005-0000-0000-00004F220000}"/>
    <cellStyle name="Separador de milhares 82 2" xfId="1865" xr:uid="{00000000-0005-0000-0000-000050220000}"/>
    <cellStyle name="Separador de milhares 82 2 2" xfId="4811" xr:uid="{00000000-0005-0000-0000-000051220000}"/>
    <cellStyle name="Separador de milhares 82 2 2 2" xfId="8457" xr:uid="{00000000-0005-0000-0000-000052220000}"/>
    <cellStyle name="Separador de milhares 82 2 3" xfId="3898" xr:uid="{00000000-0005-0000-0000-000053220000}"/>
    <cellStyle name="Separador de milhares 82 2 3 2" xfId="7966" xr:uid="{00000000-0005-0000-0000-000054220000}"/>
    <cellStyle name="Separador de milhares 82 2 4" xfId="6662" xr:uid="{00000000-0005-0000-0000-000055220000}"/>
    <cellStyle name="Separador de milhares 82 3" xfId="4810" xr:uid="{00000000-0005-0000-0000-000056220000}"/>
    <cellStyle name="Separador de milhares 82 3 2" xfId="8456" xr:uid="{00000000-0005-0000-0000-000057220000}"/>
    <cellStyle name="Separador de milhares 82 4" xfId="3897" xr:uid="{00000000-0005-0000-0000-000058220000}"/>
    <cellStyle name="Separador de milhares 82 4 2" xfId="7965" xr:uid="{00000000-0005-0000-0000-000059220000}"/>
    <cellStyle name="Separador de milhares 83" xfId="1866" xr:uid="{00000000-0005-0000-0000-00005A220000}"/>
    <cellStyle name="Separador de milhares 83 2" xfId="1867" xr:uid="{00000000-0005-0000-0000-00005B220000}"/>
    <cellStyle name="Separador de milhares 83 2 2" xfId="4813" xr:uid="{00000000-0005-0000-0000-00005C220000}"/>
    <cellStyle name="Separador de milhares 83 2 2 2" xfId="8459" xr:uid="{00000000-0005-0000-0000-00005D220000}"/>
    <cellStyle name="Separador de milhares 83 2 3" xfId="3900" xr:uid="{00000000-0005-0000-0000-00005E220000}"/>
    <cellStyle name="Separador de milhares 83 2 3 2" xfId="7968" xr:uid="{00000000-0005-0000-0000-00005F220000}"/>
    <cellStyle name="Separador de milhares 83 2 4" xfId="6663" xr:uid="{00000000-0005-0000-0000-000060220000}"/>
    <cellStyle name="Separador de milhares 83 3" xfId="4812" xr:uid="{00000000-0005-0000-0000-000061220000}"/>
    <cellStyle name="Separador de milhares 83 3 2" xfId="8458" xr:uid="{00000000-0005-0000-0000-000062220000}"/>
    <cellStyle name="Separador de milhares 83 4" xfId="3899" xr:uid="{00000000-0005-0000-0000-000063220000}"/>
    <cellStyle name="Separador de milhares 83 4 2" xfId="7967" xr:uid="{00000000-0005-0000-0000-000064220000}"/>
    <cellStyle name="Separador de milhares 84" xfId="1868" xr:uid="{00000000-0005-0000-0000-000065220000}"/>
    <cellStyle name="Separador de milhares 84 2" xfId="1869" xr:uid="{00000000-0005-0000-0000-000066220000}"/>
    <cellStyle name="Separador de milhares 84 2 2" xfId="4815" xr:uid="{00000000-0005-0000-0000-000067220000}"/>
    <cellStyle name="Separador de milhares 84 2 2 2" xfId="8461" xr:uid="{00000000-0005-0000-0000-000068220000}"/>
    <cellStyle name="Separador de milhares 84 2 3" xfId="3902" xr:uid="{00000000-0005-0000-0000-000069220000}"/>
    <cellStyle name="Separador de milhares 84 2 3 2" xfId="7970" xr:uid="{00000000-0005-0000-0000-00006A220000}"/>
    <cellStyle name="Separador de milhares 84 2 4" xfId="6664" xr:uid="{00000000-0005-0000-0000-00006B220000}"/>
    <cellStyle name="Separador de milhares 84 3" xfId="4814" xr:uid="{00000000-0005-0000-0000-00006C220000}"/>
    <cellStyle name="Separador de milhares 84 3 2" xfId="8460" xr:uid="{00000000-0005-0000-0000-00006D220000}"/>
    <cellStyle name="Separador de milhares 84 4" xfId="3901" xr:uid="{00000000-0005-0000-0000-00006E220000}"/>
    <cellStyle name="Separador de milhares 84 4 2" xfId="7969" xr:uid="{00000000-0005-0000-0000-00006F220000}"/>
    <cellStyle name="Separador de milhares 85" xfId="1870" xr:uid="{00000000-0005-0000-0000-000070220000}"/>
    <cellStyle name="Separador de milhares 85 2" xfId="1871" xr:uid="{00000000-0005-0000-0000-000071220000}"/>
    <cellStyle name="Separador de milhares 85 2 2" xfId="4817" xr:uid="{00000000-0005-0000-0000-000072220000}"/>
    <cellStyle name="Separador de milhares 85 2 2 2" xfId="8463" xr:uid="{00000000-0005-0000-0000-000073220000}"/>
    <cellStyle name="Separador de milhares 85 2 3" xfId="3904" xr:uid="{00000000-0005-0000-0000-000074220000}"/>
    <cellStyle name="Separador de milhares 85 2 3 2" xfId="7972" xr:uid="{00000000-0005-0000-0000-000075220000}"/>
    <cellStyle name="Separador de milhares 85 2 4" xfId="6665" xr:uid="{00000000-0005-0000-0000-000076220000}"/>
    <cellStyle name="Separador de milhares 85 3" xfId="4816" xr:uid="{00000000-0005-0000-0000-000077220000}"/>
    <cellStyle name="Separador de milhares 85 3 2" xfId="8462" xr:uid="{00000000-0005-0000-0000-000078220000}"/>
    <cellStyle name="Separador de milhares 85 4" xfId="3903" xr:uid="{00000000-0005-0000-0000-000079220000}"/>
    <cellStyle name="Separador de milhares 85 4 2" xfId="7971" xr:uid="{00000000-0005-0000-0000-00007A220000}"/>
    <cellStyle name="Separador de milhares 86" xfId="1872" xr:uid="{00000000-0005-0000-0000-00007B220000}"/>
    <cellStyle name="Separador de milhares 86 2" xfId="1873" xr:uid="{00000000-0005-0000-0000-00007C220000}"/>
    <cellStyle name="Separador de milhares 86 2 2" xfId="4819" xr:uid="{00000000-0005-0000-0000-00007D220000}"/>
    <cellStyle name="Separador de milhares 86 2 2 2" xfId="8465" xr:uid="{00000000-0005-0000-0000-00007E220000}"/>
    <cellStyle name="Separador de milhares 86 2 3" xfId="3906" xr:uid="{00000000-0005-0000-0000-00007F220000}"/>
    <cellStyle name="Separador de milhares 86 2 3 2" xfId="7974" xr:uid="{00000000-0005-0000-0000-000080220000}"/>
    <cellStyle name="Separador de milhares 86 2 4" xfId="6666" xr:uid="{00000000-0005-0000-0000-000081220000}"/>
    <cellStyle name="Separador de milhares 86 3" xfId="4818" xr:uid="{00000000-0005-0000-0000-000082220000}"/>
    <cellStyle name="Separador de milhares 86 3 2" xfId="8464" xr:uid="{00000000-0005-0000-0000-000083220000}"/>
    <cellStyle name="Separador de milhares 86 4" xfId="3905" xr:uid="{00000000-0005-0000-0000-000084220000}"/>
    <cellStyle name="Separador de milhares 86 4 2" xfId="7973" xr:uid="{00000000-0005-0000-0000-000085220000}"/>
    <cellStyle name="Separador de milhares 87" xfId="1874" xr:uid="{00000000-0005-0000-0000-000086220000}"/>
    <cellStyle name="Separador de milhares 87 2" xfId="1875" xr:uid="{00000000-0005-0000-0000-000087220000}"/>
    <cellStyle name="Separador de milhares 87 2 2" xfId="4821" xr:uid="{00000000-0005-0000-0000-000088220000}"/>
    <cellStyle name="Separador de milhares 87 2 2 2" xfId="8467" xr:uid="{00000000-0005-0000-0000-000089220000}"/>
    <cellStyle name="Separador de milhares 87 2 3" xfId="3908" xr:uid="{00000000-0005-0000-0000-00008A220000}"/>
    <cellStyle name="Separador de milhares 87 2 3 2" xfId="7976" xr:uid="{00000000-0005-0000-0000-00008B220000}"/>
    <cellStyle name="Separador de milhares 87 2 4" xfId="6667" xr:uid="{00000000-0005-0000-0000-00008C220000}"/>
    <cellStyle name="Separador de milhares 87 3" xfId="4820" xr:uid="{00000000-0005-0000-0000-00008D220000}"/>
    <cellStyle name="Separador de milhares 87 3 2" xfId="8466" xr:uid="{00000000-0005-0000-0000-00008E220000}"/>
    <cellStyle name="Separador de milhares 87 4" xfId="3907" xr:uid="{00000000-0005-0000-0000-00008F220000}"/>
    <cellStyle name="Separador de milhares 87 4 2" xfId="7975" xr:uid="{00000000-0005-0000-0000-000090220000}"/>
    <cellStyle name="Separador de milhares 88" xfId="1876" xr:uid="{00000000-0005-0000-0000-000091220000}"/>
    <cellStyle name="Separador de milhares 88 2" xfId="1877" xr:uid="{00000000-0005-0000-0000-000092220000}"/>
    <cellStyle name="Separador de milhares 88 2 2" xfId="4823" xr:uid="{00000000-0005-0000-0000-000093220000}"/>
    <cellStyle name="Separador de milhares 88 2 2 2" xfId="8469" xr:uid="{00000000-0005-0000-0000-000094220000}"/>
    <cellStyle name="Separador de milhares 88 2 3" xfId="3910" xr:uid="{00000000-0005-0000-0000-000095220000}"/>
    <cellStyle name="Separador de milhares 88 2 3 2" xfId="7978" xr:uid="{00000000-0005-0000-0000-000096220000}"/>
    <cellStyle name="Separador de milhares 88 2 4" xfId="6668" xr:uid="{00000000-0005-0000-0000-000097220000}"/>
    <cellStyle name="Separador de milhares 88 3" xfId="4822" xr:uid="{00000000-0005-0000-0000-000098220000}"/>
    <cellStyle name="Separador de milhares 88 3 2" xfId="8468" xr:uid="{00000000-0005-0000-0000-000099220000}"/>
    <cellStyle name="Separador de milhares 88 4" xfId="3909" xr:uid="{00000000-0005-0000-0000-00009A220000}"/>
    <cellStyle name="Separador de milhares 88 4 2" xfId="7977" xr:uid="{00000000-0005-0000-0000-00009B220000}"/>
    <cellStyle name="Separador de milhares 89" xfId="1878" xr:uid="{00000000-0005-0000-0000-00009C220000}"/>
    <cellStyle name="Separador de milhares 89 2" xfId="1879" xr:uid="{00000000-0005-0000-0000-00009D220000}"/>
    <cellStyle name="Separador de milhares 89 2 2" xfId="4825" xr:uid="{00000000-0005-0000-0000-00009E220000}"/>
    <cellStyle name="Separador de milhares 89 2 2 2" xfId="8471" xr:uid="{00000000-0005-0000-0000-00009F220000}"/>
    <cellStyle name="Separador de milhares 89 2 3" xfId="3912" xr:uid="{00000000-0005-0000-0000-0000A0220000}"/>
    <cellStyle name="Separador de milhares 89 2 3 2" xfId="7980" xr:uid="{00000000-0005-0000-0000-0000A1220000}"/>
    <cellStyle name="Separador de milhares 89 2 4" xfId="6669" xr:uid="{00000000-0005-0000-0000-0000A2220000}"/>
    <cellStyle name="Separador de milhares 89 3" xfId="4824" xr:uid="{00000000-0005-0000-0000-0000A3220000}"/>
    <cellStyle name="Separador de milhares 89 3 2" xfId="8470" xr:uid="{00000000-0005-0000-0000-0000A4220000}"/>
    <cellStyle name="Separador de milhares 89 4" xfId="3911" xr:uid="{00000000-0005-0000-0000-0000A5220000}"/>
    <cellStyle name="Separador de milhares 89 4 2" xfId="7979" xr:uid="{00000000-0005-0000-0000-0000A6220000}"/>
    <cellStyle name="Separador de milhares 9" xfId="54" xr:uid="{00000000-0005-0000-0000-0000A7220000}"/>
    <cellStyle name="Separador de milhares 9 2" xfId="1880" xr:uid="{00000000-0005-0000-0000-0000A8220000}"/>
    <cellStyle name="Separador de milhares 9 2 2" xfId="1881" xr:uid="{00000000-0005-0000-0000-0000A9220000}"/>
    <cellStyle name="Separador de milhares 9 2 2 2" xfId="4827" xr:uid="{00000000-0005-0000-0000-0000AA220000}"/>
    <cellStyle name="Separador de milhares 9 2 2 2 2" xfId="8473" xr:uid="{00000000-0005-0000-0000-0000AB220000}"/>
    <cellStyle name="Separador de milhares 9 2 2 3" xfId="3914" xr:uid="{00000000-0005-0000-0000-0000AC220000}"/>
    <cellStyle name="Separador de milhares 9 2 2 3 2" xfId="7982" xr:uid="{00000000-0005-0000-0000-0000AD220000}"/>
    <cellStyle name="Separador de milhares 9 2 2 4" xfId="6670" xr:uid="{00000000-0005-0000-0000-0000AE220000}"/>
    <cellStyle name="Separador de milhares 9 2 3" xfId="4826" xr:uid="{00000000-0005-0000-0000-0000AF220000}"/>
    <cellStyle name="Separador de milhares 9 2 3 2" xfId="8472" xr:uid="{00000000-0005-0000-0000-0000B0220000}"/>
    <cellStyle name="Separador de milhares 9 2 4" xfId="3913" xr:uid="{00000000-0005-0000-0000-0000B1220000}"/>
    <cellStyle name="Separador de milhares 9 2 4 2" xfId="7981" xr:uid="{00000000-0005-0000-0000-0000B2220000}"/>
    <cellStyle name="Separador de milhares 9 3" xfId="1882" xr:uid="{00000000-0005-0000-0000-0000B3220000}"/>
    <cellStyle name="Separador de milhares 9 3 2" xfId="4828" xr:uid="{00000000-0005-0000-0000-0000B4220000}"/>
    <cellStyle name="Separador de milhares 9 3 2 2" xfId="8474" xr:uid="{00000000-0005-0000-0000-0000B5220000}"/>
    <cellStyle name="Separador de milhares 9 3 3" xfId="3915" xr:uid="{00000000-0005-0000-0000-0000B6220000}"/>
    <cellStyle name="Separador de milhares 9 3 3 2" xfId="7983" xr:uid="{00000000-0005-0000-0000-0000B7220000}"/>
    <cellStyle name="Separador de milhares 9 3 4" xfId="6671" xr:uid="{00000000-0005-0000-0000-0000B8220000}"/>
    <cellStyle name="Separador de milhares 9 4" xfId="3114" xr:uid="{00000000-0005-0000-0000-0000B9220000}"/>
    <cellStyle name="Separador de milhares 9 4 2" xfId="7513" xr:uid="{00000000-0005-0000-0000-0000BA220000}"/>
    <cellStyle name="Separador de milhares 90" xfId="1883" xr:uid="{00000000-0005-0000-0000-0000BB220000}"/>
    <cellStyle name="Separador de milhares 90 2" xfId="1884" xr:uid="{00000000-0005-0000-0000-0000BC220000}"/>
    <cellStyle name="Separador de milhares 90 2 2" xfId="4830" xr:uid="{00000000-0005-0000-0000-0000BD220000}"/>
    <cellStyle name="Separador de milhares 90 2 2 2" xfId="8476" xr:uid="{00000000-0005-0000-0000-0000BE220000}"/>
    <cellStyle name="Separador de milhares 90 2 3" xfId="3917" xr:uid="{00000000-0005-0000-0000-0000BF220000}"/>
    <cellStyle name="Separador de milhares 90 2 3 2" xfId="7985" xr:uid="{00000000-0005-0000-0000-0000C0220000}"/>
    <cellStyle name="Separador de milhares 90 2 4" xfId="6672" xr:uid="{00000000-0005-0000-0000-0000C1220000}"/>
    <cellStyle name="Separador de milhares 90 3" xfId="4829" xr:uid="{00000000-0005-0000-0000-0000C2220000}"/>
    <cellStyle name="Separador de milhares 90 3 2" xfId="8475" xr:uid="{00000000-0005-0000-0000-0000C3220000}"/>
    <cellStyle name="Separador de milhares 90 4" xfId="3916" xr:uid="{00000000-0005-0000-0000-0000C4220000}"/>
    <cellStyle name="Separador de milhares 90 4 2" xfId="7984" xr:uid="{00000000-0005-0000-0000-0000C5220000}"/>
    <cellStyle name="Separador de milhares 91" xfId="1885" xr:uid="{00000000-0005-0000-0000-0000C6220000}"/>
    <cellStyle name="Separador de milhares 91 2" xfId="1886" xr:uid="{00000000-0005-0000-0000-0000C7220000}"/>
    <cellStyle name="Separador de milhares 91 2 2" xfId="4832" xr:uid="{00000000-0005-0000-0000-0000C8220000}"/>
    <cellStyle name="Separador de milhares 91 2 2 2" xfId="8478" xr:uid="{00000000-0005-0000-0000-0000C9220000}"/>
    <cellStyle name="Separador de milhares 91 2 3" xfId="3919" xr:uid="{00000000-0005-0000-0000-0000CA220000}"/>
    <cellStyle name="Separador de milhares 91 2 3 2" xfId="7987" xr:uid="{00000000-0005-0000-0000-0000CB220000}"/>
    <cellStyle name="Separador de milhares 91 2 4" xfId="6673" xr:uid="{00000000-0005-0000-0000-0000CC220000}"/>
    <cellStyle name="Separador de milhares 91 3" xfId="4831" xr:uid="{00000000-0005-0000-0000-0000CD220000}"/>
    <cellStyle name="Separador de milhares 91 3 2" xfId="8477" xr:uid="{00000000-0005-0000-0000-0000CE220000}"/>
    <cellStyle name="Separador de milhares 91 4" xfId="3918" xr:uid="{00000000-0005-0000-0000-0000CF220000}"/>
    <cellStyle name="Separador de milhares 91 4 2" xfId="7986" xr:uid="{00000000-0005-0000-0000-0000D0220000}"/>
    <cellStyle name="Separador de milhares 92" xfId="1887" xr:uid="{00000000-0005-0000-0000-0000D1220000}"/>
    <cellStyle name="Separador de milhares 92 2" xfId="1888" xr:uid="{00000000-0005-0000-0000-0000D2220000}"/>
    <cellStyle name="Separador de milhares 92 2 2" xfId="4834" xr:uid="{00000000-0005-0000-0000-0000D3220000}"/>
    <cellStyle name="Separador de milhares 92 2 2 2" xfId="8480" xr:uid="{00000000-0005-0000-0000-0000D4220000}"/>
    <cellStyle name="Separador de milhares 92 2 3" xfId="3921" xr:uid="{00000000-0005-0000-0000-0000D5220000}"/>
    <cellStyle name="Separador de milhares 92 2 3 2" xfId="7989" xr:uid="{00000000-0005-0000-0000-0000D6220000}"/>
    <cellStyle name="Separador de milhares 92 2 4" xfId="6674" xr:uid="{00000000-0005-0000-0000-0000D7220000}"/>
    <cellStyle name="Separador de milhares 92 3" xfId="4833" xr:uid="{00000000-0005-0000-0000-0000D8220000}"/>
    <cellStyle name="Separador de milhares 92 3 2" xfId="8479" xr:uid="{00000000-0005-0000-0000-0000D9220000}"/>
    <cellStyle name="Separador de milhares 92 4" xfId="3920" xr:uid="{00000000-0005-0000-0000-0000DA220000}"/>
    <cellStyle name="Separador de milhares 92 4 2" xfId="7988" xr:uid="{00000000-0005-0000-0000-0000DB220000}"/>
    <cellStyle name="Separador de milhares 93" xfId="1889" xr:uid="{00000000-0005-0000-0000-0000DC220000}"/>
    <cellStyle name="Separador de milhares 93 2" xfId="1890" xr:uid="{00000000-0005-0000-0000-0000DD220000}"/>
    <cellStyle name="Separador de milhares 93 2 2" xfId="4836" xr:uid="{00000000-0005-0000-0000-0000DE220000}"/>
    <cellStyle name="Separador de milhares 93 2 2 2" xfId="8482" xr:uid="{00000000-0005-0000-0000-0000DF220000}"/>
    <cellStyle name="Separador de milhares 93 2 3" xfId="3923" xr:uid="{00000000-0005-0000-0000-0000E0220000}"/>
    <cellStyle name="Separador de milhares 93 2 3 2" xfId="7991" xr:uid="{00000000-0005-0000-0000-0000E1220000}"/>
    <cellStyle name="Separador de milhares 93 2 4" xfId="6675" xr:uid="{00000000-0005-0000-0000-0000E2220000}"/>
    <cellStyle name="Separador de milhares 93 3" xfId="4835" xr:uid="{00000000-0005-0000-0000-0000E3220000}"/>
    <cellStyle name="Separador de milhares 93 3 2" xfId="8481" xr:uid="{00000000-0005-0000-0000-0000E4220000}"/>
    <cellStyle name="Separador de milhares 93 4" xfId="3922" xr:uid="{00000000-0005-0000-0000-0000E5220000}"/>
    <cellStyle name="Separador de milhares 93 4 2" xfId="7990" xr:uid="{00000000-0005-0000-0000-0000E6220000}"/>
    <cellStyle name="Separador de milhares 94" xfId="1891" xr:uid="{00000000-0005-0000-0000-0000E7220000}"/>
    <cellStyle name="Separador de milhares 94 2" xfId="1892" xr:uid="{00000000-0005-0000-0000-0000E8220000}"/>
    <cellStyle name="Separador de milhares 94 2 2" xfId="4838" xr:uid="{00000000-0005-0000-0000-0000E9220000}"/>
    <cellStyle name="Separador de milhares 94 2 2 2" xfId="8484" xr:uid="{00000000-0005-0000-0000-0000EA220000}"/>
    <cellStyle name="Separador de milhares 94 2 3" xfId="3925" xr:uid="{00000000-0005-0000-0000-0000EB220000}"/>
    <cellStyle name="Separador de milhares 94 2 3 2" xfId="7993" xr:uid="{00000000-0005-0000-0000-0000EC220000}"/>
    <cellStyle name="Separador de milhares 94 2 4" xfId="6676" xr:uid="{00000000-0005-0000-0000-0000ED220000}"/>
    <cellStyle name="Separador de milhares 94 3" xfId="4837" xr:uid="{00000000-0005-0000-0000-0000EE220000}"/>
    <cellStyle name="Separador de milhares 94 3 2" xfId="8483" xr:uid="{00000000-0005-0000-0000-0000EF220000}"/>
    <cellStyle name="Separador de milhares 94 4" xfId="3924" xr:uid="{00000000-0005-0000-0000-0000F0220000}"/>
    <cellStyle name="Separador de milhares 94 4 2" xfId="7992" xr:uid="{00000000-0005-0000-0000-0000F1220000}"/>
    <cellStyle name="Separador de milhares 95" xfId="1893" xr:uid="{00000000-0005-0000-0000-0000F2220000}"/>
    <cellStyle name="Separador de milhares 95 2" xfId="1894" xr:uid="{00000000-0005-0000-0000-0000F3220000}"/>
    <cellStyle name="Separador de milhares 95 2 2" xfId="4840" xr:uid="{00000000-0005-0000-0000-0000F4220000}"/>
    <cellStyle name="Separador de milhares 95 2 2 2" xfId="8486" xr:uid="{00000000-0005-0000-0000-0000F5220000}"/>
    <cellStyle name="Separador de milhares 95 2 3" xfId="3927" xr:uid="{00000000-0005-0000-0000-0000F6220000}"/>
    <cellStyle name="Separador de milhares 95 2 3 2" xfId="7995" xr:uid="{00000000-0005-0000-0000-0000F7220000}"/>
    <cellStyle name="Separador de milhares 95 2 4" xfId="6677" xr:uid="{00000000-0005-0000-0000-0000F8220000}"/>
    <cellStyle name="Separador de milhares 95 3" xfId="4839" xr:uid="{00000000-0005-0000-0000-0000F9220000}"/>
    <cellStyle name="Separador de milhares 95 3 2" xfId="8485" xr:uid="{00000000-0005-0000-0000-0000FA220000}"/>
    <cellStyle name="Separador de milhares 95 4" xfId="3926" xr:uid="{00000000-0005-0000-0000-0000FB220000}"/>
    <cellStyle name="Separador de milhares 95 4 2" xfId="7994" xr:uid="{00000000-0005-0000-0000-0000FC220000}"/>
    <cellStyle name="Separador de milhares 96" xfId="1895" xr:uid="{00000000-0005-0000-0000-0000FD220000}"/>
    <cellStyle name="Separador de milhares 96 2" xfId="1896" xr:uid="{00000000-0005-0000-0000-0000FE220000}"/>
    <cellStyle name="Separador de milhares 96 2 2" xfId="4842" xr:uid="{00000000-0005-0000-0000-0000FF220000}"/>
    <cellStyle name="Separador de milhares 96 2 2 2" xfId="8488" xr:uid="{00000000-0005-0000-0000-000000230000}"/>
    <cellStyle name="Separador de milhares 96 2 3" xfId="3929" xr:uid="{00000000-0005-0000-0000-000001230000}"/>
    <cellStyle name="Separador de milhares 96 2 3 2" xfId="7997" xr:uid="{00000000-0005-0000-0000-000002230000}"/>
    <cellStyle name="Separador de milhares 96 2 4" xfId="6678" xr:uid="{00000000-0005-0000-0000-000003230000}"/>
    <cellStyle name="Separador de milhares 96 3" xfId="4841" xr:uid="{00000000-0005-0000-0000-000004230000}"/>
    <cellStyle name="Separador de milhares 96 3 2" xfId="8487" xr:uid="{00000000-0005-0000-0000-000005230000}"/>
    <cellStyle name="Separador de milhares 96 4" xfId="3928" xr:uid="{00000000-0005-0000-0000-000006230000}"/>
    <cellStyle name="Separador de milhares 96 4 2" xfId="7996" xr:uid="{00000000-0005-0000-0000-000007230000}"/>
    <cellStyle name="Separador de milhares 97" xfId="1897" xr:uid="{00000000-0005-0000-0000-000008230000}"/>
    <cellStyle name="Separador de milhares 97 2" xfId="1898" xr:uid="{00000000-0005-0000-0000-000009230000}"/>
    <cellStyle name="Separador de milhares 97 2 2" xfId="4844" xr:uid="{00000000-0005-0000-0000-00000A230000}"/>
    <cellStyle name="Separador de milhares 97 2 2 2" xfId="8490" xr:uid="{00000000-0005-0000-0000-00000B230000}"/>
    <cellStyle name="Separador de milhares 97 2 3" xfId="3931" xr:uid="{00000000-0005-0000-0000-00000C230000}"/>
    <cellStyle name="Separador de milhares 97 2 3 2" xfId="7999" xr:uid="{00000000-0005-0000-0000-00000D230000}"/>
    <cellStyle name="Separador de milhares 97 2 4" xfId="6679" xr:uid="{00000000-0005-0000-0000-00000E230000}"/>
    <cellStyle name="Separador de milhares 97 3" xfId="4843" xr:uid="{00000000-0005-0000-0000-00000F230000}"/>
    <cellStyle name="Separador de milhares 97 3 2" xfId="8489" xr:uid="{00000000-0005-0000-0000-000010230000}"/>
    <cellStyle name="Separador de milhares 97 4" xfId="3930" xr:uid="{00000000-0005-0000-0000-000011230000}"/>
    <cellStyle name="Separador de milhares 97 4 2" xfId="7998" xr:uid="{00000000-0005-0000-0000-000012230000}"/>
    <cellStyle name="Separador de milhares 98" xfId="1899" xr:uid="{00000000-0005-0000-0000-000013230000}"/>
    <cellStyle name="Separador de milhares 98 2" xfId="1900" xr:uid="{00000000-0005-0000-0000-000014230000}"/>
    <cellStyle name="Separador de milhares 98 2 2" xfId="4846" xr:uid="{00000000-0005-0000-0000-000015230000}"/>
    <cellStyle name="Separador de milhares 98 2 2 2" xfId="8492" xr:uid="{00000000-0005-0000-0000-000016230000}"/>
    <cellStyle name="Separador de milhares 98 2 3" xfId="3933" xr:uid="{00000000-0005-0000-0000-000017230000}"/>
    <cellStyle name="Separador de milhares 98 2 3 2" xfId="8001" xr:uid="{00000000-0005-0000-0000-000018230000}"/>
    <cellStyle name="Separador de milhares 98 2 4" xfId="6680" xr:uid="{00000000-0005-0000-0000-000019230000}"/>
    <cellStyle name="Separador de milhares 98 3" xfId="4845" xr:uid="{00000000-0005-0000-0000-00001A230000}"/>
    <cellStyle name="Separador de milhares 98 3 2" xfId="8491" xr:uid="{00000000-0005-0000-0000-00001B230000}"/>
    <cellStyle name="Separador de milhares 98 4" xfId="3932" xr:uid="{00000000-0005-0000-0000-00001C230000}"/>
    <cellStyle name="Separador de milhares 98 4 2" xfId="8000" xr:uid="{00000000-0005-0000-0000-00001D230000}"/>
    <cellStyle name="Separador de milhares 99" xfId="1901" xr:uid="{00000000-0005-0000-0000-00001E230000}"/>
    <cellStyle name="Separador de milhares 99 2" xfId="1902" xr:uid="{00000000-0005-0000-0000-00001F230000}"/>
    <cellStyle name="Separador de milhares 99 2 2" xfId="4848" xr:uid="{00000000-0005-0000-0000-000020230000}"/>
    <cellStyle name="Separador de milhares 99 2 2 2" xfId="8494" xr:uid="{00000000-0005-0000-0000-000021230000}"/>
    <cellStyle name="Separador de milhares 99 2 3" xfId="3935" xr:uid="{00000000-0005-0000-0000-000022230000}"/>
    <cellStyle name="Separador de milhares 99 2 3 2" xfId="8003" xr:uid="{00000000-0005-0000-0000-000023230000}"/>
    <cellStyle name="Separador de milhares 99 2 4" xfId="6681" xr:uid="{00000000-0005-0000-0000-000024230000}"/>
    <cellStyle name="Separador de milhares 99 3" xfId="4847" xr:uid="{00000000-0005-0000-0000-000025230000}"/>
    <cellStyle name="Separador de milhares 99 3 2" xfId="8493" xr:uid="{00000000-0005-0000-0000-000026230000}"/>
    <cellStyle name="Separador de milhares 99 4" xfId="3934" xr:uid="{00000000-0005-0000-0000-000027230000}"/>
    <cellStyle name="Separador de milhares 99 4 2" xfId="8002" xr:uid="{00000000-0005-0000-0000-000028230000}"/>
    <cellStyle name="TableStyleLight1" xfId="182" xr:uid="{00000000-0005-0000-0000-000029230000}"/>
    <cellStyle name="Texto de Aviso 10 2" xfId="1903" xr:uid="{00000000-0005-0000-0000-00002A230000}"/>
    <cellStyle name="Texto de Aviso 11 2" xfId="1904" xr:uid="{00000000-0005-0000-0000-00002B230000}"/>
    <cellStyle name="Texto de Aviso 12 2" xfId="1905" xr:uid="{00000000-0005-0000-0000-00002C230000}"/>
    <cellStyle name="Texto de Aviso 13 2" xfId="1906" xr:uid="{00000000-0005-0000-0000-00002D230000}"/>
    <cellStyle name="Texto de Aviso 14 2" xfId="1907" xr:uid="{00000000-0005-0000-0000-00002E230000}"/>
    <cellStyle name="Texto de Aviso 15 2" xfId="1908" xr:uid="{00000000-0005-0000-0000-00002F230000}"/>
    <cellStyle name="Texto de Aviso 16 2" xfId="1909" xr:uid="{00000000-0005-0000-0000-000030230000}"/>
    <cellStyle name="Texto de Aviso 17 2" xfId="1910" xr:uid="{00000000-0005-0000-0000-000031230000}"/>
    <cellStyle name="Texto de Aviso 2" xfId="1911" xr:uid="{00000000-0005-0000-0000-000032230000}"/>
    <cellStyle name="Texto de Aviso 2 2" xfId="1912" xr:uid="{00000000-0005-0000-0000-000033230000}"/>
    <cellStyle name="Texto de Aviso 3" xfId="1913" xr:uid="{00000000-0005-0000-0000-000034230000}"/>
    <cellStyle name="Texto de Aviso 3 2" xfId="1914" xr:uid="{00000000-0005-0000-0000-000035230000}"/>
    <cellStyle name="Texto de Aviso 4" xfId="1915" xr:uid="{00000000-0005-0000-0000-000036230000}"/>
    <cellStyle name="Texto de Aviso 4 2" xfId="1916" xr:uid="{00000000-0005-0000-0000-000037230000}"/>
    <cellStyle name="Texto de Aviso 5" xfId="1917" xr:uid="{00000000-0005-0000-0000-000038230000}"/>
    <cellStyle name="Texto de Aviso 5 2" xfId="1918" xr:uid="{00000000-0005-0000-0000-000039230000}"/>
    <cellStyle name="Texto de Aviso 6 2" xfId="1919" xr:uid="{00000000-0005-0000-0000-00003A230000}"/>
    <cellStyle name="Texto de Aviso 7 2" xfId="1920" xr:uid="{00000000-0005-0000-0000-00003B230000}"/>
    <cellStyle name="Texto de Aviso 8 2" xfId="1921" xr:uid="{00000000-0005-0000-0000-00003C230000}"/>
    <cellStyle name="Texto de Aviso 9 2" xfId="1922" xr:uid="{00000000-0005-0000-0000-00003D230000}"/>
    <cellStyle name="Texto Explicativo 10 2" xfId="1923" xr:uid="{00000000-0005-0000-0000-00003E230000}"/>
    <cellStyle name="Texto Explicativo 11 2" xfId="1924" xr:uid="{00000000-0005-0000-0000-00003F230000}"/>
    <cellStyle name="Texto Explicativo 12 2" xfId="1925" xr:uid="{00000000-0005-0000-0000-000040230000}"/>
    <cellStyle name="Texto Explicativo 13 2" xfId="1926" xr:uid="{00000000-0005-0000-0000-000041230000}"/>
    <cellStyle name="Texto Explicativo 14 2" xfId="1927" xr:uid="{00000000-0005-0000-0000-000042230000}"/>
    <cellStyle name="Texto Explicativo 15 2" xfId="1928" xr:uid="{00000000-0005-0000-0000-000043230000}"/>
    <cellStyle name="Texto Explicativo 16 2" xfId="1929" xr:uid="{00000000-0005-0000-0000-000044230000}"/>
    <cellStyle name="Texto Explicativo 17 2" xfId="1930" xr:uid="{00000000-0005-0000-0000-000045230000}"/>
    <cellStyle name="Texto Explicativo 2" xfId="1931" xr:uid="{00000000-0005-0000-0000-000046230000}"/>
    <cellStyle name="Texto Explicativo 2 2" xfId="1932" xr:uid="{00000000-0005-0000-0000-000047230000}"/>
    <cellStyle name="Texto Explicativo 3" xfId="1933" xr:uid="{00000000-0005-0000-0000-000048230000}"/>
    <cellStyle name="Texto Explicativo 3 2" xfId="1934" xr:uid="{00000000-0005-0000-0000-000049230000}"/>
    <cellStyle name="Texto Explicativo 4" xfId="1935" xr:uid="{00000000-0005-0000-0000-00004A230000}"/>
    <cellStyle name="Texto Explicativo 4 2" xfId="1936" xr:uid="{00000000-0005-0000-0000-00004B230000}"/>
    <cellStyle name="Texto Explicativo 5" xfId="1937" xr:uid="{00000000-0005-0000-0000-00004C230000}"/>
    <cellStyle name="Texto Explicativo 5 2" xfId="1938" xr:uid="{00000000-0005-0000-0000-00004D230000}"/>
    <cellStyle name="Texto Explicativo 6 2" xfId="1939" xr:uid="{00000000-0005-0000-0000-00004E230000}"/>
    <cellStyle name="Texto Explicativo 7 2" xfId="1940" xr:uid="{00000000-0005-0000-0000-00004F230000}"/>
    <cellStyle name="Texto Explicativo 8 2" xfId="1941" xr:uid="{00000000-0005-0000-0000-000050230000}"/>
    <cellStyle name="Texto Explicativo 9 2" xfId="1942" xr:uid="{00000000-0005-0000-0000-000051230000}"/>
    <cellStyle name="Título 1 10 2" xfId="1943" xr:uid="{00000000-0005-0000-0000-000052230000}"/>
    <cellStyle name="Título 1 10 2 2" xfId="2504" xr:uid="{00000000-0005-0000-0000-000053230000}"/>
    <cellStyle name="Título 1 11 2" xfId="1944" xr:uid="{00000000-0005-0000-0000-000054230000}"/>
    <cellStyle name="Título 1 11 2 2" xfId="2505" xr:uid="{00000000-0005-0000-0000-000055230000}"/>
    <cellStyle name="Título 1 12 2" xfId="1945" xr:uid="{00000000-0005-0000-0000-000056230000}"/>
    <cellStyle name="Título 1 12 2 2" xfId="2506" xr:uid="{00000000-0005-0000-0000-000057230000}"/>
    <cellStyle name="Título 1 13 2" xfId="1946" xr:uid="{00000000-0005-0000-0000-000058230000}"/>
    <cellStyle name="Título 1 13 2 2" xfId="2507" xr:uid="{00000000-0005-0000-0000-000059230000}"/>
    <cellStyle name="Título 1 14 2" xfId="1947" xr:uid="{00000000-0005-0000-0000-00005A230000}"/>
    <cellStyle name="Título 1 14 2 2" xfId="2508" xr:uid="{00000000-0005-0000-0000-00005B230000}"/>
    <cellStyle name="Título 1 15 2" xfId="1948" xr:uid="{00000000-0005-0000-0000-00005C230000}"/>
    <cellStyle name="Título 1 15 2 2" xfId="2509" xr:uid="{00000000-0005-0000-0000-00005D230000}"/>
    <cellStyle name="Título 1 16 2" xfId="1949" xr:uid="{00000000-0005-0000-0000-00005E230000}"/>
    <cellStyle name="Título 1 16 2 2" xfId="2510" xr:uid="{00000000-0005-0000-0000-00005F230000}"/>
    <cellStyle name="Título 1 17 2" xfId="1950" xr:uid="{00000000-0005-0000-0000-000060230000}"/>
    <cellStyle name="Título 1 17 2 2" xfId="2511" xr:uid="{00000000-0005-0000-0000-000061230000}"/>
    <cellStyle name="Título 1 2" xfId="1951" xr:uid="{00000000-0005-0000-0000-000062230000}"/>
    <cellStyle name="Título 1 2 2" xfId="1952" xr:uid="{00000000-0005-0000-0000-000063230000}"/>
    <cellStyle name="Título 1 2 2 2" xfId="2512" xr:uid="{00000000-0005-0000-0000-000064230000}"/>
    <cellStyle name="Título 1 3" xfId="1953" xr:uid="{00000000-0005-0000-0000-000065230000}"/>
    <cellStyle name="Título 1 3 2" xfId="1954" xr:uid="{00000000-0005-0000-0000-000066230000}"/>
    <cellStyle name="Título 1 3 2 2" xfId="2513" xr:uid="{00000000-0005-0000-0000-000067230000}"/>
    <cellStyle name="Título 1 4" xfId="1955" xr:uid="{00000000-0005-0000-0000-000068230000}"/>
    <cellStyle name="Título 1 4 2" xfId="1956" xr:uid="{00000000-0005-0000-0000-000069230000}"/>
    <cellStyle name="Título 1 4 2 2" xfId="2514" xr:uid="{00000000-0005-0000-0000-00006A230000}"/>
    <cellStyle name="Título 1 5" xfId="1957" xr:uid="{00000000-0005-0000-0000-00006B230000}"/>
    <cellStyle name="Título 1 5 2" xfId="1958" xr:uid="{00000000-0005-0000-0000-00006C230000}"/>
    <cellStyle name="Título 1 5 2 2" xfId="2515" xr:uid="{00000000-0005-0000-0000-00006D230000}"/>
    <cellStyle name="Título 1 6 2" xfId="1959" xr:uid="{00000000-0005-0000-0000-00006E230000}"/>
    <cellStyle name="Título 1 6 2 2" xfId="2516" xr:uid="{00000000-0005-0000-0000-00006F230000}"/>
    <cellStyle name="Título 1 7 2" xfId="1960" xr:uid="{00000000-0005-0000-0000-000070230000}"/>
    <cellStyle name="Título 1 7 2 2" xfId="2517" xr:uid="{00000000-0005-0000-0000-000071230000}"/>
    <cellStyle name="Título 1 8 2" xfId="1961" xr:uid="{00000000-0005-0000-0000-000072230000}"/>
    <cellStyle name="Título 1 8 2 2" xfId="2518" xr:uid="{00000000-0005-0000-0000-000073230000}"/>
    <cellStyle name="Título 1 9 2" xfId="1962" xr:uid="{00000000-0005-0000-0000-000074230000}"/>
    <cellStyle name="Título 1 9 2 2" xfId="2519" xr:uid="{00000000-0005-0000-0000-000075230000}"/>
    <cellStyle name="Título 10 2" xfId="1963" xr:uid="{00000000-0005-0000-0000-000076230000}"/>
    <cellStyle name="Título 11 2" xfId="1964" xr:uid="{00000000-0005-0000-0000-000077230000}"/>
    <cellStyle name="Título 12 2" xfId="1965" xr:uid="{00000000-0005-0000-0000-000078230000}"/>
    <cellStyle name="Título 13 2" xfId="1966" xr:uid="{00000000-0005-0000-0000-000079230000}"/>
    <cellStyle name="Título 14 2" xfId="1967" xr:uid="{00000000-0005-0000-0000-00007A230000}"/>
    <cellStyle name="Título 15 2" xfId="1968" xr:uid="{00000000-0005-0000-0000-00007B230000}"/>
    <cellStyle name="Título 16 2" xfId="1969" xr:uid="{00000000-0005-0000-0000-00007C230000}"/>
    <cellStyle name="Título 17 2" xfId="1970" xr:uid="{00000000-0005-0000-0000-00007D230000}"/>
    <cellStyle name="Título 18 2" xfId="1971" xr:uid="{00000000-0005-0000-0000-00007E230000}"/>
    <cellStyle name="Título 19 2" xfId="1972" xr:uid="{00000000-0005-0000-0000-00007F230000}"/>
    <cellStyle name="Título 2 10 2" xfId="1973" xr:uid="{00000000-0005-0000-0000-000080230000}"/>
    <cellStyle name="Título 2 10 2 2" xfId="2520" xr:uid="{00000000-0005-0000-0000-000081230000}"/>
    <cellStyle name="Título 2 11 2" xfId="1974" xr:uid="{00000000-0005-0000-0000-000082230000}"/>
    <cellStyle name="Título 2 11 2 2" xfId="2521" xr:uid="{00000000-0005-0000-0000-000083230000}"/>
    <cellStyle name="Título 2 12 2" xfId="1975" xr:uid="{00000000-0005-0000-0000-000084230000}"/>
    <cellStyle name="Título 2 12 2 2" xfId="2522" xr:uid="{00000000-0005-0000-0000-000085230000}"/>
    <cellStyle name="Título 2 13 2" xfId="1976" xr:uid="{00000000-0005-0000-0000-000086230000}"/>
    <cellStyle name="Título 2 13 2 2" xfId="2523" xr:uid="{00000000-0005-0000-0000-000087230000}"/>
    <cellStyle name="Título 2 14 2" xfId="1977" xr:uid="{00000000-0005-0000-0000-000088230000}"/>
    <cellStyle name="Título 2 14 2 2" xfId="2524" xr:uid="{00000000-0005-0000-0000-000089230000}"/>
    <cellStyle name="Título 2 15 2" xfId="1978" xr:uid="{00000000-0005-0000-0000-00008A230000}"/>
    <cellStyle name="Título 2 15 2 2" xfId="2525" xr:uid="{00000000-0005-0000-0000-00008B230000}"/>
    <cellStyle name="Título 2 16 2" xfId="1979" xr:uid="{00000000-0005-0000-0000-00008C230000}"/>
    <cellStyle name="Título 2 16 2 2" xfId="2526" xr:uid="{00000000-0005-0000-0000-00008D230000}"/>
    <cellStyle name="Título 2 17 2" xfId="1980" xr:uid="{00000000-0005-0000-0000-00008E230000}"/>
    <cellStyle name="Título 2 17 2 2" xfId="2527" xr:uid="{00000000-0005-0000-0000-00008F230000}"/>
    <cellStyle name="Título 2 2" xfId="1981" xr:uid="{00000000-0005-0000-0000-000090230000}"/>
    <cellStyle name="Título 2 2 2" xfId="1982" xr:uid="{00000000-0005-0000-0000-000091230000}"/>
    <cellStyle name="Título 2 2 2 2" xfId="2528" xr:uid="{00000000-0005-0000-0000-000092230000}"/>
    <cellStyle name="Título 2 3" xfId="1983" xr:uid="{00000000-0005-0000-0000-000093230000}"/>
    <cellStyle name="Título 2 3 2" xfId="1984" xr:uid="{00000000-0005-0000-0000-000094230000}"/>
    <cellStyle name="Título 2 3 2 2" xfId="2529" xr:uid="{00000000-0005-0000-0000-000095230000}"/>
    <cellStyle name="Título 2 4" xfId="1985" xr:uid="{00000000-0005-0000-0000-000096230000}"/>
    <cellStyle name="Título 2 4 2" xfId="1986" xr:uid="{00000000-0005-0000-0000-000097230000}"/>
    <cellStyle name="Título 2 4 2 2" xfId="2530" xr:uid="{00000000-0005-0000-0000-000098230000}"/>
    <cellStyle name="Título 2 5" xfId="1987" xr:uid="{00000000-0005-0000-0000-000099230000}"/>
    <cellStyle name="Título 2 5 2" xfId="1988" xr:uid="{00000000-0005-0000-0000-00009A230000}"/>
    <cellStyle name="Título 2 5 2 2" xfId="2531" xr:uid="{00000000-0005-0000-0000-00009B230000}"/>
    <cellStyle name="Título 2 6 2" xfId="1989" xr:uid="{00000000-0005-0000-0000-00009C230000}"/>
    <cellStyle name="Título 2 6 2 2" xfId="2532" xr:uid="{00000000-0005-0000-0000-00009D230000}"/>
    <cellStyle name="Título 2 7 2" xfId="1990" xr:uid="{00000000-0005-0000-0000-00009E230000}"/>
    <cellStyle name="Título 2 7 2 2" xfId="2533" xr:uid="{00000000-0005-0000-0000-00009F230000}"/>
    <cellStyle name="Título 2 8 2" xfId="1991" xr:uid="{00000000-0005-0000-0000-0000A0230000}"/>
    <cellStyle name="Título 2 8 2 2" xfId="2534" xr:uid="{00000000-0005-0000-0000-0000A1230000}"/>
    <cellStyle name="Título 2 9 2" xfId="1992" xr:uid="{00000000-0005-0000-0000-0000A2230000}"/>
    <cellStyle name="Título 2 9 2 2" xfId="2535" xr:uid="{00000000-0005-0000-0000-0000A3230000}"/>
    <cellStyle name="Título 20 2" xfId="1993" xr:uid="{00000000-0005-0000-0000-0000A4230000}"/>
    <cellStyle name="Título 3 10 2" xfId="1994" xr:uid="{00000000-0005-0000-0000-0000A5230000}"/>
    <cellStyle name="Título 3 10 2 2" xfId="2536" xr:uid="{00000000-0005-0000-0000-0000A6230000}"/>
    <cellStyle name="Título 3 11 2" xfId="1995" xr:uid="{00000000-0005-0000-0000-0000A7230000}"/>
    <cellStyle name="Título 3 11 2 2" xfId="2537" xr:uid="{00000000-0005-0000-0000-0000A8230000}"/>
    <cellStyle name="Título 3 12 2" xfId="1996" xr:uid="{00000000-0005-0000-0000-0000A9230000}"/>
    <cellStyle name="Título 3 12 2 2" xfId="2538" xr:uid="{00000000-0005-0000-0000-0000AA230000}"/>
    <cellStyle name="Título 3 13 2" xfId="1997" xr:uid="{00000000-0005-0000-0000-0000AB230000}"/>
    <cellStyle name="Título 3 13 2 2" xfId="2539" xr:uid="{00000000-0005-0000-0000-0000AC230000}"/>
    <cellStyle name="Título 3 14 2" xfId="1998" xr:uid="{00000000-0005-0000-0000-0000AD230000}"/>
    <cellStyle name="Título 3 14 2 2" xfId="2540" xr:uid="{00000000-0005-0000-0000-0000AE230000}"/>
    <cellStyle name="Título 3 15 2" xfId="1999" xr:uid="{00000000-0005-0000-0000-0000AF230000}"/>
    <cellStyle name="Título 3 15 2 2" xfId="2541" xr:uid="{00000000-0005-0000-0000-0000B0230000}"/>
    <cellStyle name="Título 3 16 2" xfId="2000" xr:uid="{00000000-0005-0000-0000-0000B1230000}"/>
    <cellStyle name="Título 3 16 2 2" xfId="2542" xr:uid="{00000000-0005-0000-0000-0000B2230000}"/>
    <cellStyle name="Título 3 17 2" xfId="2001" xr:uid="{00000000-0005-0000-0000-0000B3230000}"/>
    <cellStyle name="Título 3 17 2 2" xfId="2543" xr:uid="{00000000-0005-0000-0000-0000B4230000}"/>
    <cellStyle name="Título 3 2" xfId="2002" xr:uid="{00000000-0005-0000-0000-0000B5230000}"/>
    <cellStyle name="Título 3 2 2" xfId="2003" xr:uid="{00000000-0005-0000-0000-0000B6230000}"/>
    <cellStyle name="Título 3 2 2 2" xfId="2544" xr:uid="{00000000-0005-0000-0000-0000B7230000}"/>
    <cellStyle name="Título 3 3" xfId="2004" xr:uid="{00000000-0005-0000-0000-0000B8230000}"/>
    <cellStyle name="Título 3 3 2" xfId="2005" xr:uid="{00000000-0005-0000-0000-0000B9230000}"/>
    <cellStyle name="Título 3 3 2 2" xfId="2545" xr:uid="{00000000-0005-0000-0000-0000BA230000}"/>
    <cellStyle name="Título 3 4" xfId="2006" xr:uid="{00000000-0005-0000-0000-0000BB230000}"/>
    <cellStyle name="Título 3 4 2" xfId="2007" xr:uid="{00000000-0005-0000-0000-0000BC230000}"/>
    <cellStyle name="Título 3 4 2 2" xfId="2546" xr:uid="{00000000-0005-0000-0000-0000BD230000}"/>
    <cellStyle name="Título 3 5" xfId="2008" xr:uid="{00000000-0005-0000-0000-0000BE230000}"/>
    <cellStyle name="Título 3 5 2" xfId="2009" xr:uid="{00000000-0005-0000-0000-0000BF230000}"/>
    <cellStyle name="Título 3 5 2 2" xfId="2547" xr:uid="{00000000-0005-0000-0000-0000C0230000}"/>
    <cellStyle name="Título 3 6 2" xfId="2010" xr:uid="{00000000-0005-0000-0000-0000C1230000}"/>
    <cellStyle name="Título 3 6 2 2" xfId="2548" xr:uid="{00000000-0005-0000-0000-0000C2230000}"/>
    <cellStyle name="Título 3 7 2" xfId="2011" xr:uid="{00000000-0005-0000-0000-0000C3230000}"/>
    <cellStyle name="Título 3 7 2 2" xfId="2549" xr:uid="{00000000-0005-0000-0000-0000C4230000}"/>
    <cellStyle name="Título 3 8 2" xfId="2012" xr:uid="{00000000-0005-0000-0000-0000C5230000}"/>
    <cellStyle name="Título 3 8 2 2" xfId="2550" xr:uid="{00000000-0005-0000-0000-0000C6230000}"/>
    <cellStyle name="Título 3 9 2" xfId="2013" xr:uid="{00000000-0005-0000-0000-0000C7230000}"/>
    <cellStyle name="Título 3 9 2 2" xfId="2551" xr:uid="{00000000-0005-0000-0000-0000C8230000}"/>
    <cellStyle name="Título 4 10 2" xfId="2014" xr:uid="{00000000-0005-0000-0000-0000C9230000}"/>
    <cellStyle name="Título 4 11 2" xfId="2015" xr:uid="{00000000-0005-0000-0000-0000CA230000}"/>
    <cellStyle name="Título 4 12 2" xfId="2016" xr:uid="{00000000-0005-0000-0000-0000CB230000}"/>
    <cellStyle name="Título 4 13 2" xfId="2017" xr:uid="{00000000-0005-0000-0000-0000CC230000}"/>
    <cellStyle name="Título 4 14 2" xfId="2018" xr:uid="{00000000-0005-0000-0000-0000CD230000}"/>
    <cellStyle name="Título 4 15 2" xfId="2019" xr:uid="{00000000-0005-0000-0000-0000CE230000}"/>
    <cellStyle name="Título 4 16 2" xfId="2020" xr:uid="{00000000-0005-0000-0000-0000CF230000}"/>
    <cellStyle name="Título 4 17 2" xfId="2021" xr:uid="{00000000-0005-0000-0000-0000D0230000}"/>
    <cellStyle name="Título 4 2" xfId="2022" xr:uid="{00000000-0005-0000-0000-0000D1230000}"/>
    <cellStyle name="Título 4 2 2" xfId="2023" xr:uid="{00000000-0005-0000-0000-0000D2230000}"/>
    <cellStyle name="Título 4 3" xfId="2024" xr:uid="{00000000-0005-0000-0000-0000D3230000}"/>
    <cellStyle name="Título 4 3 2" xfId="2025" xr:uid="{00000000-0005-0000-0000-0000D4230000}"/>
    <cellStyle name="Título 4 4" xfId="2026" xr:uid="{00000000-0005-0000-0000-0000D5230000}"/>
    <cellStyle name="Título 4 4 2" xfId="2027" xr:uid="{00000000-0005-0000-0000-0000D6230000}"/>
    <cellStyle name="Título 4 5" xfId="2028" xr:uid="{00000000-0005-0000-0000-0000D7230000}"/>
    <cellStyle name="Título 4 5 2" xfId="2029" xr:uid="{00000000-0005-0000-0000-0000D8230000}"/>
    <cellStyle name="Título 4 6 2" xfId="2030" xr:uid="{00000000-0005-0000-0000-0000D9230000}"/>
    <cellStyle name="Título 4 7 2" xfId="2031" xr:uid="{00000000-0005-0000-0000-0000DA230000}"/>
    <cellStyle name="Título 4 8 2" xfId="2032" xr:uid="{00000000-0005-0000-0000-0000DB230000}"/>
    <cellStyle name="Título 4 9 2" xfId="2033" xr:uid="{00000000-0005-0000-0000-0000DC230000}"/>
    <cellStyle name="Título 5" xfId="55" xr:uid="{00000000-0005-0000-0000-0000DD230000}"/>
    <cellStyle name="Título 5 2" xfId="2034" xr:uid="{00000000-0005-0000-0000-0000DE230000}"/>
    <cellStyle name="Título 6 2" xfId="2035" xr:uid="{00000000-0005-0000-0000-0000DF230000}"/>
    <cellStyle name="Título 7 2" xfId="2036" xr:uid="{00000000-0005-0000-0000-0000E0230000}"/>
    <cellStyle name="Título 8 2" xfId="2037" xr:uid="{00000000-0005-0000-0000-0000E1230000}"/>
    <cellStyle name="Título 9 2" xfId="2038" xr:uid="{00000000-0005-0000-0000-0000E2230000}"/>
    <cellStyle name="Total 10 2" xfId="2039" xr:uid="{00000000-0005-0000-0000-0000E3230000}"/>
    <cellStyle name="Total 10 2 2" xfId="2552" xr:uid="{00000000-0005-0000-0000-0000E4230000}"/>
    <cellStyle name="Total 11 2" xfId="2040" xr:uid="{00000000-0005-0000-0000-0000E5230000}"/>
    <cellStyle name="Total 11 2 2" xfId="2553" xr:uid="{00000000-0005-0000-0000-0000E6230000}"/>
    <cellStyle name="Total 12 2" xfId="2041" xr:uid="{00000000-0005-0000-0000-0000E7230000}"/>
    <cellStyle name="Total 12 2 2" xfId="2554" xr:uid="{00000000-0005-0000-0000-0000E8230000}"/>
    <cellStyle name="Total 13 2" xfId="2042" xr:uid="{00000000-0005-0000-0000-0000E9230000}"/>
    <cellStyle name="Total 13 2 2" xfId="2555" xr:uid="{00000000-0005-0000-0000-0000EA230000}"/>
    <cellStyle name="Total 14 2" xfId="2043" xr:uid="{00000000-0005-0000-0000-0000EB230000}"/>
    <cellStyle name="Total 14 2 2" xfId="2556" xr:uid="{00000000-0005-0000-0000-0000EC230000}"/>
    <cellStyle name="Total 15 2" xfId="2044" xr:uid="{00000000-0005-0000-0000-0000ED230000}"/>
    <cellStyle name="Total 15 2 2" xfId="2557" xr:uid="{00000000-0005-0000-0000-0000EE230000}"/>
    <cellStyle name="Total 16 2" xfId="2045" xr:uid="{00000000-0005-0000-0000-0000EF230000}"/>
    <cellStyle name="Total 16 2 2" xfId="2558" xr:uid="{00000000-0005-0000-0000-0000F0230000}"/>
    <cellStyle name="Total 17 2" xfId="2046" xr:uid="{00000000-0005-0000-0000-0000F1230000}"/>
    <cellStyle name="Total 17 2 2" xfId="2559" xr:uid="{00000000-0005-0000-0000-0000F2230000}"/>
    <cellStyle name="Total 2" xfId="2047" xr:uid="{00000000-0005-0000-0000-0000F3230000}"/>
    <cellStyle name="Total 2 10" xfId="2048" xr:uid="{00000000-0005-0000-0000-0000F4230000}"/>
    <cellStyle name="Total 2 10 2" xfId="2560" xr:uid="{00000000-0005-0000-0000-0000F5230000}"/>
    <cellStyle name="Total 2 10 2 2" xfId="4035" xr:uid="{00000000-0005-0000-0000-0000F6230000}"/>
    <cellStyle name="Total 2 10 2 2 2" xfId="6155" xr:uid="{00000000-0005-0000-0000-0000F7230000}"/>
    <cellStyle name="Total 2 10 2 3" xfId="6154" xr:uid="{00000000-0005-0000-0000-0000F8230000}"/>
    <cellStyle name="Total 2 10 3" xfId="3936" xr:uid="{00000000-0005-0000-0000-0000F9230000}"/>
    <cellStyle name="Total 2 10 3 2" xfId="6156" xr:uid="{00000000-0005-0000-0000-0000FA230000}"/>
    <cellStyle name="Total 2 10 4" xfId="6153" xr:uid="{00000000-0005-0000-0000-0000FB230000}"/>
    <cellStyle name="Total 2 11" xfId="2049" xr:uid="{00000000-0005-0000-0000-0000FC230000}"/>
    <cellStyle name="Total 2 11 2" xfId="2561" xr:uid="{00000000-0005-0000-0000-0000FD230000}"/>
    <cellStyle name="Total 2 11 2 2" xfId="4036" xr:uid="{00000000-0005-0000-0000-0000FE230000}"/>
    <cellStyle name="Total 2 11 2 2 2" xfId="6159" xr:uid="{00000000-0005-0000-0000-0000FF230000}"/>
    <cellStyle name="Total 2 11 2 3" xfId="6158" xr:uid="{00000000-0005-0000-0000-000000240000}"/>
    <cellStyle name="Total 2 11 3" xfId="3937" xr:uid="{00000000-0005-0000-0000-000001240000}"/>
    <cellStyle name="Total 2 11 3 2" xfId="6160" xr:uid="{00000000-0005-0000-0000-000002240000}"/>
    <cellStyle name="Total 2 11 4" xfId="6157" xr:uid="{00000000-0005-0000-0000-000003240000}"/>
    <cellStyle name="Total 2 12" xfId="2050" xr:uid="{00000000-0005-0000-0000-000004240000}"/>
    <cellStyle name="Total 2 12 2" xfId="2562" xr:uid="{00000000-0005-0000-0000-000005240000}"/>
    <cellStyle name="Total 2 12 2 2" xfId="4037" xr:uid="{00000000-0005-0000-0000-000006240000}"/>
    <cellStyle name="Total 2 12 2 2 2" xfId="6163" xr:uid="{00000000-0005-0000-0000-000007240000}"/>
    <cellStyle name="Total 2 12 2 3" xfId="6162" xr:uid="{00000000-0005-0000-0000-000008240000}"/>
    <cellStyle name="Total 2 12 3" xfId="3938" xr:uid="{00000000-0005-0000-0000-000009240000}"/>
    <cellStyle name="Total 2 12 3 2" xfId="6164" xr:uid="{00000000-0005-0000-0000-00000A240000}"/>
    <cellStyle name="Total 2 12 4" xfId="6161" xr:uid="{00000000-0005-0000-0000-00000B240000}"/>
    <cellStyle name="Total 2 13" xfId="2051" xr:uid="{00000000-0005-0000-0000-00000C240000}"/>
    <cellStyle name="Total 2 13 2" xfId="2563" xr:uid="{00000000-0005-0000-0000-00000D240000}"/>
    <cellStyle name="Total 2 13 2 2" xfId="4038" xr:uid="{00000000-0005-0000-0000-00000E240000}"/>
    <cellStyle name="Total 2 13 2 2 2" xfId="6167" xr:uid="{00000000-0005-0000-0000-00000F240000}"/>
    <cellStyle name="Total 2 13 2 3" xfId="6166" xr:uid="{00000000-0005-0000-0000-000010240000}"/>
    <cellStyle name="Total 2 13 3" xfId="3939" xr:uid="{00000000-0005-0000-0000-000011240000}"/>
    <cellStyle name="Total 2 13 3 2" xfId="6168" xr:uid="{00000000-0005-0000-0000-000012240000}"/>
    <cellStyle name="Total 2 13 4" xfId="6165" xr:uid="{00000000-0005-0000-0000-000013240000}"/>
    <cellStyle name="Total 2 14" xfId="2052" xr:uid="{00000000-0005-0000-0000-000014240000}"/>
    <cellStyle name="Total 2 14 2" xfId="2564" xr:uid="{00000000-0005-0000-0000-000015240000}"/>
    <cellStyle name="Total 2 14 2 2" xfId="4039" xr:uid="{00000000-0005-0000-0000-000016240000}"/>
    <cellStyle name="Total 2 14 2 2 2" xfId="6171" xr:uid="{00000000-0005-0000-0000-000017240000}"/>
    <cellStyle name="Total 2 14 2 3" xfId="6170" xr:uid="{00000000-0005-0000-0000-000018240000}"/>
    <cellStyle name="Total 2 14 3" xfId="3940" xr:uid="{00000000-0005-0000-0000-000019240000}"/>
    <cellStyle name="Total 2 14 3 2" xfId="6172" xr:uid="{00000000-0005-0000-0000-00001A240000}"/>
    <cellStyle name="Total 2 14 4" xfId="6169" xr:uid="{00000000-0005-0000-0000-00001B240000}"/>
    <cellStyle name="Total 2 15" xfId="2053" xr:uid="{00000000-0005-0000-0000-00001C240000}"/>
    <cellStyle name="Total 2 15 2" xfId="2565" xr:uid="{00000000-0005-0000-0000-00001D240000}"/>
    <cellStyle name="Total 2 15 2 2" xfId="4040" xr:uid="{00000000-0005-0000-0000-00001E240000}"/>
    <cellStyle name="Total 2 15 2 2 2" xfId="6175" xr:uid="{00000000-0005-0000-0000-00001F240000}"/>
    <cellStyle name="Total 2 15 2 3" xfId="6174" xr:uid="{00000000-0005-0000-0000-000020240000}"/>
    <cellStyle name="Total 2 15 3" xfId="3941" xr:uid="{00000000-0005-0000-0000-000021240000}"/>
    <cellStyle name="Total 2 15 3 2" xfId="6176" xr:uid="{00000000-0005-0000-0000-000022240000}"/>
    <cellStyle name="Total 2 15 4" xfId="6173" xr:uid="{00000000-0005-0000-0000-000023240000}"/>
    <cellStyle name="Total 2 16" xfId="2054" xr:uid="{00000000-0005-0000-0000-000024240000}"/>
    <cellStyle name="Total 2 16 2" xfId="2566" xr:uid="{00000000-0005-0000-0000-000025240000}"/>
    <cellStyle name="Total 2 16 2 2" xfId="4041" xr:uid="{00000000-0005-0000-0000-000026240000}"/>
    <cellStyle name="Total 2 16 2 2 2" xfId="6179" xr:uid="{00000000-0005-0000-0000-000027240000}"/>
    <cellStyle name="Total 2 16 2 3" xfId="6178" xr:uid="{00000000-0005-0000-0000-000028240000}"/>
    <cellStyle name="Total 2 16 3" xfId="3942" xr:uid="{00000000-0005-0000-0000-000029240000}"/>
    <cellStyle name="Total 2 16 3 2" xfId="6180" xr:uid="{00000000-0005-0000-0000-00002A240000}"/>
    <cellStyle name="Total 2 16 4" xfId="6177" xr:uid="{00000000-0005-0000-0000-00002B240000}"/>
    <cellStyle name="Total 2 17" xfId="2055" xr:uid="{00000000-0005-0000-0000-00002C240000}"/>
    <cellStyle name="Total 2 17 2" xfId="2567" xr:uid="{00000000-0005-0000-0000-00002D240000}"/>
    <cellStyle name="Total 2 17 2 2" xfId="4042" xr:uid="{00000000-0005-0000-0000-00002E240000}"/>
    <cellStyle name="Total 2 17 2 2 2" xfId="6183" xr:uid="{00000000-0005-0000-0000-00002F240000}"/>
    <cellStyle name="Total 2 17 2 3" xfId="6182" xr:uid="{00000000-0005-0000-0000-000030240000}"/>
    <cellStyle name="Total 2 17 3" xfId="3943" xr:uid="{00000000-0005-0000-0000-000031240000}"/>
    <cellStyle name="Total 2 17 3 2" xfId="6184" xr:uid="{00000000-0005-0000-0000-000032240000}"/>
    <cellStyle name="Total 2 17 4" xfId="6181" xr:uid="{00000000-0005-0000-0000-000033240000}"/>
    <cellStyle name="Total 2 18" xfId="2056" xr:uid="{00000000-0005-0000-0000-000034240000}"/>
    <cellStyle name="Total 2 18 2" xfId="2568" xr:uid="{00000000-0005-0000-0000-000035240000}"/>
    <cellStyle name="Total 2 2" xfId="2057" xr:uid="{00000000-0005-0000-0000-000036240000}"/>
    <cellStyle name="Total 2 2 2" xfId="2569" xr:uid="{00000000-0005-0000-0000-000037240000}"/>
    <cellStyle name="Total 2 2 2 2" xfId="4043" xr:uid="{00000000-0005-0000-0000-000038240000}"/>
    <cellStyle name="Total 2 2 2 2 2" xfId="6187" xr:uid="{00000000-0005-0000-0000-000039240000}"/>
    <cellStyle name="Total 2 2 2 3" xfId="6186" xr:uid="{00000000-0005-0000-0000-00003A240000}"/>
    <cellStyle name="Total 2 2 3" xfId="3944" xr:uid="{00000000-0005-0000-0000-00003B240000}"/>
    <cellStyle name="Total 2 2 3 2" xfId="6188" xr:uid="{00000000-0005-0000-0000-00003C240000}"/>
    <cellStyle name="Total 2 2 4" xfId="6185" xr:uid="{00000000-0005-0000-0000-00003D240000}"/>
    <cellStyle name="Total 2 3" xfId="2058" xr:uid="{00000000-0005-0000-0000-00003E240000}"/>
    <cellStyle name="Total 2 3 2" xfId="2570" xr:uid="{00000000-0005-0000-0000-00003F240000}"/>
    <cellStyle name="Total 2 3 2 2" xfId="4044" xr:uid="{00000000-0005-0000-0000-000040240000}"/>
    <cellStyle name="Total 2 3 2 2 2" xfId="6191" xr:uid="{00000000-0005-0000-0000-000041240000}"/>
    <cellStyle name="Total 2 3 2 3" xfId="6190" xr:uid="{00000000-0005-0000-0000-000042240000}"/>
    <cellStyle name="Total 2 3 3" xfId="3945" xr:uid="{00000000-0005-0000-0000-000043240000}"/>
    <cellStyle name="Total 2 3 3 2" xfId="6192" xr:uid="{00000000-0005-0000-0000-000044240000}"/>
    <cellStyle name="Total 2 3 4" xfId="6189" xr:uid="{00000000-0005-0000-0000-000045240000}"/>
    <cellStyle name="Total 2 4" xfId="2059" xr:uid="{00000000-0005-0000-0000-000046240000}"/>
    <cellStyle name="Total 2 4 2" xfId="2571" xr:uid="{00000000-0005-0000-0000-000047240000}"/>
    <cellStyle name="Total 2 4 2 2" xfId="4045" xr:uid="{00000000-0005-0000-0000-000048240000}"/>
    <cellStyle name="Total 2 4 2 2 2" xfId="6195" xr:uid="{00000000-0005-0000-0000-000049240000}"/>
    <cellStyle name="Total 2 4 2 3" xfId="6194" xr:uid="{00000000-0005-0000-0000-00004A240000}"/>
    <cellStyle name="Total 2 4 3" xfId="3946" xr:uid="{00000000-0005-0000-0000-00004B240000}"/>
    <cellStyle name="Total 2 4 3 2" xfId="6196" xr:uid="{00000000-0005-0000-0000-00004C240000}"/>
    <cellStyle name="Total 2 4 4" xfId="6193" xr:uid="{00000000-0005-0000-0000-00004D240000}"/>
    <cellStyle name="Total 2 5" xfId="2060" xr:uid="{00000000-0005-0000-0000-00004E240000}"/>
    <cellStyle name="Total 2 5 2" xfId="2572" xr:uid="{00000000-0005-0000-0000-00004F240000}"/>
    <cellStyle name="Total 2 5 2 2" xfId="4046" xr:uid="{00000000-0005-0000-0000-000050240000}"/>
    <cellStyle name="Total 2 5 2 2 2" xfId="6199" xr:uid="{00000000-0005-0000-0000-000051240000}"/>
    <cellStyle name="Total 2 5 2 3" xfId="6198" xr:uid="{00000000-0005-0000-0000-000052240000}"/>
    <cellStyle name="Total 2 5 3" xfId="3947" xr:uid="{00000000-0005-0000-0000-000053240000}"/>
    <cellStyle name="Total 2 5 3 2" xfId="6200" xr:uid="{00000000-0005-0000-0000-000054240000}"/>
    <cellStyle name="Total 2 5 4" xfId="6197" xr:uid="{00000000-0005-0000-0000-000055240000}"/>
    <cellStyle name="Total 2 6" xfId="2061" xr:uid="{00000000-0005-0000-0000-000056240000}"/>
    <cellStyle name="Total 2 6 2" xfId="2573" xr:uid="{00000000-0005-0000-0000-000057240000}"/>
    <cellStyle name="Total 2 6 2 2" xfId="4047" xr:uid="{00000000-0005-0000-0000-000058240000}"/>
    <cellStyle name="Total 2 6 2 2 2" xfId="6203" xr:uid="{00000000-0005-0000-0000-000059240000}"/>
    <cellStyle name="Total 2 6 2 3" xfId="6202" xr:uid="{00000000-0005-0000-0000-00005A240000}"/>
    <cellStyle name="Total 2 6 3" xfId="3948" xr:uid="{00000000-0005-0000-0000-00005B240000}"/>
    <cellStyle name="Total 2 6 3 2" xfId="6204" xr:uid="{00000000-0005-0000-0000-00005C240000}"/>
    <cellStyle name="Total 2 6 4" xfId="6201" xr:uid="{00000000-0005-0000-0000-00005D240000}"/>
    <cellStyle name="Total 2 7" xfId="2062" xr:uid="{00000000-0005-0000-0000-00005E240000}"/>
    <cellStyle name="Total 2 7 2" xfId="2574" xr:uid="{00000000-0005-0000-0000-00005F240000}"/>
    <cellStyle name="Total 2 7 2 2" xfId="4048" xr:uid="{00000000-0005-0000-0000-000060240000}"/>
    <cellStyle name="Total 2 7 2 2 2" xfId="6207" xr:uid="{00000000-0005-0000-0000-000061240000}"/>
    <cellStyle name="Total 2 7 2 3" xfId="6206" xr:uid="{00000000-0005-0000-0000-000062240000}"/>
    <cellStyle name="Total 2 7 3" xfId="3949" xr:uid="{00000000-0005-0000-0000-000063240000}"/>
    <cellStyle name="Total 2 7 3 2" xfId="6208" xr:uid="{00000000-0005-0000-0000-000064240000}"/>
    <cellStyle name="Total 2 7 4" xfId="6205" xr:uid="{00000000-0005-0000-0000-000065240000}"/>
    <cellStyle name="Total 2 8" xfId="2063" xr:uid="{00000000-0005-0000-0000-000066240000}"/>
    <cellStyle name="Total 2 8 2" xfId="2575" xr:uid="{00000000-0005-0000-0000-000067240000}"/>
    <cellStyle name="Total 2 8 2 2" xfId="4049" xr:uid="{00000000-0005-0000-0000-000068240000}"/>
    <cellStyle name="Total 2 8 2 2 2" xfId="6211" xr:uid="{00000000-0005-0000-0000-000069240000}"/>
    <cellStyle name="Total 2 8 2 3" xfId="6210" xr:uid="{00000000-0005-0000-0000-00006A240000}"/>
    <cellStyle name="Total 2 8 3" xfId="3950" xr:uid="{00000000-0005-0000-0000-00006B240000}"/>
    <cellStyle name="Total 2 8 3 2" xfId="6212" xr:uid="{00000000-0005-0000-0000-00006C240000}"/>
    <cellStyle name="Total 2 8 4" xfId="6209" xr:uid="{00000000-0005-0000-0000-00006D240000}"/>
    <cellStyle name="Total 2 9" xfId="2064" xr:uid="{00000000-0005-0000-0000-00006E240000}"/>
    <cellStyle name="Total 2 9 2" xfId="2576" xr:uid="{00000000-0005-0000-0000-00006F240000}"/>
    <cellStyle name="Total 2 9 2 2" xfId="4050" xr:uid="{00000000-0005-0000-0000-000070240000}"/>
    <cellStyle name="Total 2 9 2 2 2" xfId="6215" xr:uid="{00000000-0005-0000-0000-000071240000}"/>
    <cellStyle name="Total 2 9 2 3" xfId="6214" xr:uid="{00000000-0005-0000-0000-000072240000}"/>
    <cellStyle name="Total 2 9 3" xfId="3951" xr:uid="{00000000-0005-0000-0000-000073240000}"/>
    <cellStyle name="Total 2 9 3 2" xfId="6216" xr:uid="{00000000-0005-0000-0000-000074240000}"/>
    <cellStyle name="Total 2 9 4" xfId="6213" xr:uid="{00000000-0005-0000-0000-000075240000}"/>
    <cellStyle name="Total 3" xfId="2065" xr:uid="{00000000-0005-0000-0000-000076240000}"/>
    <cellStyle name="Total 3 2" xfId="2066" xr:uid="{00000000-0005-0000-0000-000077240000}"/>
    <cellStyle name="Total 3 2 2" xfId="2577" xr:uid="{00000000-0005-0000-0000-000078240000}"/>
    <cellStyle name="Total 4" xfId="56" xr:uid="{00000000-0005-0000-0000-000079240000}"/>
    <cellStyle name="Total 4 2" xfId="2067" xr:uid="{00000000-0005-0000-0000-00007A240000}"/>
    <cellStyle name="Total 4 2 2" xfId="2578" xr:uid="{00000000-0005-0000-0000-00007B240000}"/>
    <cellStyle name="Total 5" xfId="2068" xr:uid="{00000000-0005-0000-0000-00007C240000}"/>
    <cellStyle name="Total 5 2" xfId="2069" xr:uid="{00000000-0005-0000-0000-00007D240000}"/>
    <cellStyle name="Total 5 2 2" xfId="2579" xr:uid="{00000000-0005-0000-0000-00007E240000}"/>
    <cellStyle name="Total 6 2" xfId="2070" xr:uid="{00000000-0005-0000-0000-00007F240000}"/>
    <cellStyle name="Total 6 2 2" xfId="2580" xr:uid="{00000000-0005-0000-0000-000080240000}"/>
    <cellStyle name="Total 7 2" xfId="2071" xr:uid="{00000000-0005-0000-0000-000081240000}"/>
    <cellStyle name="Total 7 2 2" xfId="2581" xr:uid="{00000000-0005-0000-0000-000082240000}"/>
    <cellStyle name="Total 8 2" xfId="2072" xr:uid="{00000000-0005-0000-0000-000083240000}"/>
    <cellStyle name="Total 8 2 2" xfId="2582" xr:uid="{00000000-0005-0000-0000-000084240000}"/>
    <cellStyle name="Total 9 2" xfId="2073" xr:uid="{00000000-0005-0000-0000-000085240000}"/>
    <cellStyle name="Total 9 2 2" xfId="2583" xr:uid="{00000000-0005-0000-0000-000086240000}"/>
    <cellStyle name="Vírgula 10" xfId="4870" xr:uid="{00000000-0005-0000-0000-000087240000}"/>
    <cellStyle name="Vírgula 10 2" xfId="6148" xr:uid="{00000000-0005-0000-0000-000088240000}"/>
    <cellStyle name="Vírgula 10 2 2" xfId="9460" xr:uid="{00000000-0005-0000-0000-000089240000}"/>
    <cellStyle name="Vírgula 10 3" xfId="8499" xr:uid="{00000000-0005-0000-0000-00008A240000}"/>
    <cellStyle name="Vírgula 2" xfId="12" xr:uid="{00000000-0005-0000-0000-00008B240000}"/>
    <cellStyle name="Vírgula 2 2" xfId="58" xr:uid="{00000000-0005-0000-0000-00008C240000}"/>
    <cellStyle name="Vírgula 2 2 2" xfId="102" xr:uid="{00000000-0005-0000-0000-00008D240000}"/>
    <cellStyle name="Vírgula 2 2 2 2" xfId="112" xr:uid="{00000000-0005-0000-0000-00008E240000}"/>
    <cellStyle name="Vírgula 2 2 2 2 2" xfId="6256" xr:uid="{00000000-0005-0000-0000-00008F240000}"/>
    <cellStyle name="Vírgula 2 2 2 3" xfId="4062" xr:uid="{00000000-0005-0000-0000-000090240000}"/>
    <cellStyle name="Vírgula 2 2 2 4" xfId="3133" xr:uid="{00000000-0005-0000-0000-000091240000}"/>
    <cellStyle name="Vírgula 2 2 3" xfId="101" xr:uid="{00000000-0005-0000-0000-000092240000}"/>
    <cellStyle name="Vírgula 2 2 3 2" xfId="4069" xr:uid="{00000000-0005-0000-0000-000093240000}"/>
    <cellStyle name="Vírgula 2 2 3 3" xfId="3140" xr:uid="{00000000-0005-0000-0000-000094240000}"/>
    <cellStyle name="Vírgula 2 2 4" xfId="2074" xr:uid="{00000000-0005-0000-0000-000095240000}"/>
    <cellStyle name="Vírgula 2 2 4 2" xfId="2584" xr:uid="{00000000-0005-0000-0000-000096240000}"/>
    <cellStyle name="Vírgula 2 2 4 2 2" xfId="4849" xr:uid="{00000000-0005-0000-0000-000097240000}"/>
    <cellStyle name="Vírgula 2 2 4 2 2 2" xfId="8495" xr:uid="{00000000-0005-0000-0000-000098240000}"/>
    <cellStyle name="Vírgula 2 2 4 2 3" xfId="3952" xr:uid="{00000000-0005-0000-0000-000099240000}"/>
    <cellStyle name="Vírgula 2 2 4 2 3 2" xfId="8004" xr:uid="{00000000-0005-0000-0000-00009A240000}"/>
    <cellStyle name="Vírgula 2 2 4 2 4" xfId="7000" xr:uid="{00000000-0005-0000-0000-00009B240000}"/>
    <cellStyle name="Vírgula 2 2 4 3" xfId="4077" xr:uid="{00000000-0005-0000-0000-00009C240000}"/>
    <cellStyle name="Vírgula 2 2 4 3 2" xfId="8015" xr:uid="{00000000-0005-0000-0000-00009D240000}"/>
    <cellStyle name="Vírgula 2 2 4 4" xfId="3148" xr:uid="{00000000-0005-0000-0000-00009E240000}"/>
    <cellStyle name="Vírgula 2 2 4 4 2" xfId="7524" xr:uid="{00000000-0005-0000-0000-00009F240000}"/>
    <cellStyle name="Vírgula 2 2 4 5" xfId="2894" xr:uid="{00000000-0005-0000-0000-0000A0240000}"/>
    <cellStyle name="Vírgula 2 2 4 5 2" xfId="7305" xr:uid="{00000000-0005-0000-0000-0000A1240000}"/>
    <cellStyle name="Vírgula 2 2 4 6" xfId="6682" xr:uid="{00000000-0005-0000-0000-0000A2240000}"/>
    <cellStyle name="Vírgula 2 2 5" xfId="3115" xr:uid="{00000000-0005-0000-0000-0000A3240000}"/>
    <cellStyle name="Vírgula 2 2 5 2" xfId="7514" xr:uid="{00000000-0005-0000-0000-0000A4240000}"/>
    <cellStyle name="Vírgula 2 3" xfId="103" xr:uid="{00000000-0005-0000-0000-0000A5240000}"/>
    <cellStyle name="Vírgula 2 3 2" xfId="2075" xr:uid="{00000000-0005-0000-0000-0000A6240000}"/>
    <cellStyle name="Vírgula 2 3 2 2" xfId="2585" xr:uid="{00000000-0005-0000-0000-0000A7240000}"/>
    <cellStyle name="Vírgula 2 3 2 2 2" xfId="4850" xr:uid="{00000000-0005-0000-0000-0000A8240000}"/>
    <cellStyle name="Vírgula 2 3 2 2 2 2" xfId="8496" xr:uid="{00000000-0005-0000-0000-0000A9240000}"/>
    <cellStyle name="Vírgula 2 3 2 2 3" xfId="3953" xr:uid="{00000000-0005-0000-0000-0000AA240000}"/>
    <cellStyle name="Vírgula 2 3 2 2 3 2" xfId="8005" xr:uid="{00000000-0005-0000-0000-0000AB240000}"/>
    <cellStyle name="Vírgula 2 3 2 2 4" xfId="7001" xr:uid="{00000000-0005-0000-0000-0000AC240000}"/>
    <cellStyle name="Vírgula 2 3 2 3" xfId="4070" xr:uid="{00000000-0005-0000-0000-0000AD240000}"/>
    <cellStyle name="Vírgula 2 3 2 4" xfId="3141" xr:uid="{00000000-0005-0000-0000-0000AE240000}"/>
    <cellStyle name="Vírgula 2 3 2 5" xfId="2639" xr:uid="{00000000-0005-0000-0000-0000AF240000}"/>
    <cellStyle name="Vírgula 2 3 2 6" xfId="6683" xr:uid="{00000000-0005-0000-0000-0000B0240000}"/>
    <cellStyle name="Vírgula 2 3 3" xfId="3121" xr:uid="{00000000-0005-0000-0000-0000B1240000}"/>
    <cellStyle name="Vírgula 2 3 4" xfId="2608" xr:uid="{00000000-0005-0000-0000-0000B2240000}"/>
    <cellStyle name="Vírgula 2 4" xfId="104" xr:uid="{00000000-0005-0000-0000-0000B3240000}"/>
    <cellStyle name="Vírgula 2 4 2" xfId="4063" xr:uid="{00000000-0005-0000-0000-0000B4240000}"/>
    <cellStyle name="Vírgula 2 4 3" xfId="3134" xr:uid="{00000000-0005-0000-0000-0000B5240000}"/>
    <cellStyle name="Vírgula 2 5" xfId="105" xr:uid="{00000000-0005-0000-0000-0000B6240000}"/>
    <cellStyle name="Vírgula 2 5 2" xfId="106" xr:uid="{00000000-0005-0000-0000-0000B7240000}"/>
    <cellStyle name="Vírgula 2 5 2 2" xfId="4061" xr:uid="{00000000-0005-0000-0000-0000B8240000}"/>
    <cellStyle name="Vírgula 2 5 2 2 2" xfId="8011" xr:uid="{00000000-0005-0000-0000-0000B9240000}"/>
    <cellStyle name="Vírgula 2 5 2 3" xfId="3132" xr:uid="{00000000-0005-0000-0000-0000BA240000}"/>
    <cellStyle name="Vírgula 2 5 2 3 2" xfId="7520" xr:uid="{00000000-0005-0000-0000-0000BB240000}"/>
    <cellStyle name="Vírgula 2 5 2 4" xfId="6252" xr:uid="{00000000-0005-0000-0000-0000BC240000}"/>
    <cellStyle name="Vírgula 2 5 3" xfId="4057" xr:uid="{00000000-0005-0000-0000-0000BD240000}"/>
    <cellStyle name="Vírgula 2 5 3 2" xfId="8009" xr:uid="{00000000-0005-0000-0000-0000BE240000}"/>
    <cellStyle name="Vírgula 2 5 4" xfId="3128" xr:uid="{00000000-0005-0000-0000-0000BF240000}"/>
    <cellStyle name="Vírgula 2 5 4 2" xfId="7518" xr:uid="{00000000-0005-0000-0000-0000C0240000}"/>
    <cellStyle name="Vírgula 2 5 5" xfId="6251" xr:uid="{00000000-0005-0000-0000-0000C1240000}"/>
    <cellStyle name="Vírgula 2 6" xfId="107" xr:uid="{00000000-0005-0000-0000-0000C2240000}"/>
    <cellStyle name="Vírgula 2 6 2" xfId="4059" xr:uid="{00000000-0005-0000-0000-0000C3240000}"/>
    <cellStyle name="Vírgula 2 6 2 2" xfId="8010" xr:uid="{00000000-0005-0000-0000-0000C4240000}"/>
    <cellStyle name="Vírgula 2 6 3" xfId="3130" xr:uid="{00000000-0005-0000-0000-0000C5240000}"/>
    <cellStyle name="Vírgula 2 6 3 2" xfId="7519" xr:uid="{00000000-0005-0000-0000-0000C6240000}"/>
    <cellStyle name="Vírgula 2 6 4" xfId="6253" xr:uid="{00000000-0005-0000-0000-0000C7240000}"/>
    <cellStyle name="Vírgula 2 7" xfId="100" xr:uid="{00000000-0005-0000-0000-0000C8240000}"/>
    <cellStyle name="Vírgula 2 7 2" xfId="4068" xr:uid="{00000000-0005-0000-0000-0000C9240000}"/>
    <cellStyle name="Vírgula 2 7 3" xfId="3139" xr:uid="{00000000-0005-0000-0000-0000CA240000}"/>
    <cellStyle name="Vírgula 2 8" xfId="201" xr:uid="{00000000-0005-0000-0000-0000CB240000}"/>
    <cellStyle name="Vírgula 2 8 2" xfId="4088" xr:uid="{00000000-0005-0000-0000-0000CC240000}"/>
    <cellStyle name="Vírgula 2 8 2 2" xfId="8020" xr:uid="{00000000-0005-0000-0000-0000CD240000}"/>
    <cellStyle name="Vírgula 2 8 3" xfId="3159" xr:uid="{00000000-0005-0000-0000-0000CE240000}"/>
    <cellStyle name="Vírgula 2 8 3 2" xfId="7529" xr:uid="{00000000-0005-0000-0000-0000CF240000}"/>
    <cellStyle name="Vírgula 2 8 4" xfId="6332" xr:uid="{00000000-0005-0000-0000-0000D0240000}"/>
    <cellStyle name="Vírgula 2 9" xfId="3101" xr:uid="{00000000-0005-0000-0000-0000D1240000}"/>
    <cellStyle name="Vírgula 2 9 2" xfId="7506" xr:uid="{00000000-0005-0000-0000-0000D2240000}"/>
    <cellStyle name="Vírgula 3" xfId="183" xr:uid="{00000000-0005-0000-0000-0000D3240000}"/>
    <cellStyle name="Vírgula 3 2" xfId="184" xr:uid="{00000000-0005-0000-0000-0000D4240000}"/>
    <cellStyle name="Vírgula 3 2 2" xfId="6319" xr:uid="{00000000-0005-0000-0000-0000D5240000}"/>
    <cellStyle name="Vírgula 3 3" xfId="2076" xr:uid="{00000000-0005-0000-0000-0000D6240000}"/>
    <cellStyle name="Vírgula 3 3 2" xfId="4851" xr:uid="{00000000-0005-0000-0000-0000D7240000}"/>
    <cellStyle name="Vírgula 3 3 2 2" xfId="8497" xr:uid="{00000000-0005-0000-0000-0000D8240000}"/>
    <cellStyle name="Vírgula 3 3 3" xfId="3954" xr:uid="{00000000-0005-0000-0000-0000D9240000}"/>
    <cellStyle name="Vírgula 3 3 3 2" xfId="8006" xr:uid="{00000000-0005-0000-0000-0000DA240000}"/>
    <cellStyle name="Vírgula 3 3 4" xfId="6684" xr:uid="{00000000-0005-0000-0000-0000DB240000}"/>
    <cellStyle name="Vírgula 3 4" xfId="4053" xr:uid="{00000000-0005-0000-0000-0000DC240000}"/>
    <cellStyle name="Vírgula 3 4 2" xfId="8007" xr:uid="{00000000-0005-0000-0000-0000DD240000}"/>
    <cellStyle name="Vírgula 3 5" xfId="3124" xr:uid="{00000000-0005-0000-0000-0000DE240000}"/>
    <cellStyle name="Vírgula 3 5 2" xfId="7516" xr:uid="{00000000-0005-0000-0000-0000DF240000}"/>
    <cellStyle name="Vírgula 4" xfId="185" xr:uid="{00000000-0005-0000-0000-0000E0240000}"/>
    <cellStyle name="Vírgula 4 2" xfId="4078" xr:uid="{00000000-0005-0000-0000-0000E1240000}"/>
    <cellStyle name="Vírgula 4 2 2" xfId="8016" xr:uid="{00000000-0005-0000-0000-0000E2240000}"/>
    <cellStyle name="Vírgula 4 3" xfId="3149" xr:uid="{00000000-0005-0000-0000-0000E3240000}"/>
    <cellStyle name="Vírgula 4 3 2" xfId="7525" xr:uid="{00000000-0005-0000-0000-0000E4240000}"/>
    <cellStyle name="Vírgula 4 4" xfId="6320" xr:uid="{00000000-0005-0000-0000-0000E5240000}"/>
    <cellStyle name="Vírgula 5" xfId="186" xr:uid="{00000000-0005-0000-0000-0000E6240000}"/>
    <cellStyle name="Vírgula 5 2" xfId="2874" xr:uid="{00000000-0005-0000-0000-0000E7240000}"/>
    <cellStyle name="Vírgula 5 2 2" xfId="6150" xr:uid="{00000000-0005-0000-0000-0000E8240000}"/>
    <cellStyle name="Vírgula 5 2 2 2" xfId="9462" xr:uid="{00000000-0005-0000-0000-0000E9240000}"/>
    <cellStyle name="Vírgula 5 2 3" xfId="7285" xr:uid="{00000000-0005-0000-0000-0000EA240000}"/>
    <cellStyle name="Vírgula 5 3" xfId="6149" xr:uid="{00000000-0005-0000-0000-0000EB240000}"/>
    <cellStyle name="Vírgula 5 3 2" xfId="9461" xr:uid="{00000000-0005-0000-0000-0000EC240000}"/>
    <cellStyle name="Vírgula 5 4" xfId="6321" xr:uid="{00000000-0005-0000-0000-0000ED240000}"/>
    <cellStyle name="Vírgula 6" xfId="187" xr:uid="{00000000-0005-0000-0000-0000EE240000}"/>
    <cellStyle name="Vírgula 6 2" xfId="2881" xr:uid="{00000000-0005-0000-0000-0000EF240000}"/>
    <cellStyle name="Vírgula 6 2 2" xfId="6152" xr:uid="{00000000-0005-0000-0000-0000F0240000}"/>
    <cellStyle name="Vírgula 6 2 2 2" xfId="9464" xr:uid="{00000000-0005-0000-0000-0000F1240000}"/>
    <cellStyle name="Vírgula 6 2 3" xfId="7292" xr:uid="{00000000-0005-0000-0000-0000F2240000}"/>
    <cellStyle name="Vírgula 6 3" xfId="6151" xr:uid="{00000000-0005-0000-0000-0000F3240000}"/>
    <cellStyle name="Vírgula 6 3 2" xfId="9463" xr:uid="{00000000-0005-0000-0000-0000F4240000}"/>
    <cellStyle name="Vírgula 6 4" xfId="6322" xr:uid="{00000000-0005-0000-0000-0000F5240000}"/>
    <cellStyle name="Vírgula 7" xfId="188" xr:uid="{00000000-0005-0000-0000-0000F6240000}"/>
    <cellStyle name="Vírgula 8" xfId="2586" xr:uid="{00000000-0005-0000-0000-0000F7240000}"/>
    <cellStyle name="Vírgula 8 2" xfId="7002" xr:uid="{00000000-0005-0000-0000-0000F8240000}"/>
    <cellStyle name="Vírgula 9" xfId="3099" xr:uid="{00000000-0005-0000-0000-0000F9240000}"/>
    <cellStyle name="Vírgula 9 2" xfId="7504" xr:uid="{00000000-0005-0000-0000-0000FA240000}"/>
    <cellStyle name="Vírgula0" xfId="57" xr:uid="{00000000-0005-0000-0000-0000FB240000}"/>
  </cellStyles>
  <dxfs count="0"/>
  <tableStyles count="0" defaultTableStyle="TableStyleMedium9" defaultPivotStyle="PivotStyleLight16"/>
  <colors>
    <mruColors>
      <color rgb="FFFFCC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styles" Target="styles.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ustomXml" Target="../customXml/item1.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haredStrings" Target="sharedStrings.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1</xdr:col>
      <xdr:colOff>138732</xdr:colOff>
      <xdr:row>1</xdr:row>
      <xdr:rowOff>46934</xdr:rowOff>
    </xdr:from>
    <xdr:to>
      <xdr:col>1</xdr:col>
      <xdr:colOff>1106283</xdr:colOff>
      <xdr:row>3</xdr:row>
      <xdr:rowOff>167548</xdr:rowOff>
    </xdr:to>
    <xdr:pic>
      <xdr:nvPicPr>
        <xdr:cNvPr id="2" name="Imagem 10" descr="SLU_logonova">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7515" y="220869"/>
          <a:ext cx="967551" cy="5016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1925</xdr:colOff>
      <xdr:row>20</xdr:row>
      <xdr:rowOff>66675</xdr:rowOff>
    </xdr:from>
    <xdr:to>
      <xdr:col>4</xdr:col>
      <xdr:colOff>447675</xdr:colOff>
      <xdr:row>21</xdr:row>
      <xdr:rowOff>152400</xdr:rowOff>
    </xdr:to>
    <xdr:sp macro="" textlink="">
      <xdr:nvSpPr>
        <xdr:cNvPr id="2" name="CaixaDeTexto 1">
          <a:extLst>
            <a:ext uri="{FF2B5EF4-FFF2-40B4-BE49-F238E27FC236}">
              <a16:creationId xmlns:a16="http://schemas.microsoft.com/office/drawing/2014/main" id="{00000000-0008-0000-0300-000002000000}"/>
            </a:ext>
          </a:extLst>
        </xdr:cNvPr>
        <xdr:cNvSpPr txBox="1"/>
      </xdr:nvSpPr>
      <xdr:spPr>
        <a:xfrm>
          <a:off x="161925" y="9020175"/>
          <a:ext cx="5724525" cy="285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1100" b="0" i="0">
              <a:solidFill>
                <a:schemeClr val="dk1"/>
              </a:solidFill>
              <a:effectLst/>
              <a:latin typeface="+mn-lt"/>
              <a:ea typeface="+mn-ea"/>
              <a:cs typeface="+mn-cs"/>
            </a:rPr>
            <a:t>BDI= [(((1+(AC+S+R+G))×((1+DF)×(1+L)))/((1−I)))−1]×100</a:t>
          </a:r>
          <a:endParaRPr lang="pt-BR">
            <a:effectLst/>
          </a:endParaRPr>
        </a:p>
      </xdr:txBody>
    </xdr:sp>
    <xdr:clientData/>
  </xdr:twoCellAnchor>
  <xdr:twoCellAnchor>
    <xdr:from>
      <xdr:col>1</xdr:col>
      <xdr:colOff>66674</xdr:colOff>
      <xdr:row>0</xdr:row>
      <xdr:rowOff>34924</xdr:rowOff>
    </xdr:from>
    <xdr:to>
      <xdr:col>1</xdr:col>
      <xdr:colOff>843725</xdr:colOff>
      <xdr:row>2</xdr:row>
      <xdr:rowOff>155538</xdr:rowOff>
    </xdr:to>
    <xdr:pic>
      <xdr:nvPicPr>
        <xdr:cNvPr id="3" name="Imagem 10" descr="SLU_logonova">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4809" y="203443"/>
          <a:ext cx="777051" cy="5016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583958</xdr:colOff>
      <xdr:row>33</xdr:row>
      <xdr:rowOff>90997</xdr:rowOff>
    </xdr:from>
    <xdr:to>
      <xdr:col>3</xdr:col>
      <xdr:colOff>3538906</xdr:colOff>
      <xdr:row>36</xdr:row>
      <xdr:rowOff>67388</xdr:rowOff>
    </xdr:to>
    <xdr:pic>
      <xdr:nvPicPr>
        <xdr:cNvPr id="4" name="Imagem 3">
          <a:extLst>
            <a:ext uri="{FF2B5EF4-FFF2-40B4-BE49-F238E27FC236}">
              <a16:creationId xmlns:a16="http://schemas.microsoft.com/office/drawing/2014/main" id="{9592BE8B-92F5-49FA-8CBD-9BA4E4A8CEF6}"/>
            </a:ext>
          </a:extLst>
        </xdr:cNvPr>
        <xdr:cNvPicPr>
          <a:picLocks noChangeAspect="1"/>
        </xdr:cNvPicPr>
      </xdr:nvPicPr>
      <xdr:blipFill>
        <a:blip xmlns:r="http://schemas.openxmlformats.org/officeDocument/2006/relationships" r:embed="rId2"/>
        <a:stretch>
          <a:fillRect/>
        </a:stretch>
      </xdr:blipFill>
      <xdr:spPr>
        <a:xfrm>
          <a:off x="2217862" y="4164766"/>
          <a:ext cx="3973390" cy="45996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844730</xdr:colOff>
      <xdr:row>1</xdr:row>
      <xdr:rowOff>59688</xdr:rowOff>
    </xdr:from>
    <xdr:to>
      <xdr:col>2</xdr:col>
      <xdr:colOff>1016725</xdr:colOff>
      <xdr:row>3</xdr:row>
      <xdr:rowOff>170777</xdr:rowOff>
    </xdr:to>
    <xdr:pic>
      <xdr:nvPicPr>
        <xdr:cNvPr id="2" name="Imagem 10" descr="SLU_logonova">
          <a:extLst>
            <a:ext uri="{FF2B5EF4-FFF2-40B4-BE49-F238E27FC236}">
              <a16:creationId xmlns:a16="http://schemas.microsoft.com/office/drawing/2014/main" id="{660CC885-B898-43B9-9F61-ADCD0F8FE37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78105" y="231138"/>
          <a:ext cx="1105445" cy="6063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33350</xdr:colOff>
      <xdr:row>1</xdr:row>
      <xdr:rowOff>88263</xdr:rowOff>
    </xdr:from>
    <xdr:to>
      <xdr:col>1</xdr:col>
      <xdr:colOff>1171575</xdr:colOff>
      <xdr:row>3</xdr:row>
      <xdr:rowOff>199352</xdr:rowOff>
    </xdr:to>
    <xdr:pic>
      <xdr:nvPicPr>
        <xdr:cNvPr id="3" name="Imagem 10" descr="SLU_logonova">
          <a:extLst>
            <a:ext uri="{FF2B5EF4-FFF2-40B4-BE49-F238E27FC236}">
              <a16:creationId xmlns:a16="http://schemas.microsoft.com/office/drawing/2014/main" id="{DA9C0DB0-67F7-4187-86BA-E04F1D1978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6725" y="259713"/>
          <a:ext cx="1038225" cy="6063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dados\PLANILHA\drgoor02_an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0.1.206\or&#231;amentos\or&#231;amentos\Documents%20and%20Settings\Tesouraria\Meus%20documentos\cynthia\levantamentos%20versailles-R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oncorrencia_Tecpav\Propostas\MFP\2019\PREFEITURA%20DE%20GOI&#194;NIA\CP%20003-19\PREF%20DE%20GOI&#194;NIA-ESTUDO\CUSTO%20-%20PARA%20ROG&#201;RI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ocuments%20and%20Settings\nsilva\Meus%20documentos\Nosvaldo\Novos%20Neg&#243;cios\Feira%20de%20Santana\Comp%20Custos-Out-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BM\VOL\ARQUIVOS\DPL\OBRAS\0092\NB_92NEW.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rquivos\Desktop\PREF.%20DE%20MINEIROS\CP%20002-19\01-%20Or&#231;amentos\Pra&#231;a%20Primavera%20Mineiros\Arquivos%20para%20Recurso%20Tesouro%20Municipal%20-%20FEVEREIRO%202019\Planilha%20or&#231;amentaria%20e%20complement"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Meus%20Documentos\PT-22000\Boletim%20de%20Medi&#231;&#227;o%20-%20CEF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DTS.GRP\DCAST.GRP\Editais\Concorrencias\CO02402(CSC)\Orcamento\Orcamento%20CSC.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2019\PREFEITURA%20DE%20AN&#193;POLIS\PREF%20DE%20ANAPOLIS\CP%20007-19\LICITA&#199;&#195;O\dados\H%20-%20OBRAS\Prefeitura%20de%20Itumbiara\LAGO\TEMP-Planilha%20LQ%20-%20Pier%20Itumbiara%20-%20R00.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GERENCIAL\AGA\Moderniza&#231;&#227;o%20Estreito\Sugest&#245;es%20Estreito\Adicionais%20para%20Servi&#231;os%20Complementare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BM\SYS\ARQUIVOS\DPL\AREA_EQU\AEQ_CON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IDOR\IRRIGA&#199;&#195;O\PROJETOS\FLORES\EXECUTIV\Etapas%20Barragem\Contrato%20de%20Aruan&#227;_Defesa%20TCM%2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rvadm002\Editais\exe%20plan%20pax\CASH%20FLO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Meus%20documentos\An&#225;polis\Boletim%20de%20Medi&#231;&#227;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edicao\Meus%20Documentos\Meus%20Documentos\Mineiros%20(2001)\Boletim%20de%20Medi&#231;&#227;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erencia\Meus%20documentos_HD_D_Gerencia\Arquivos%20de%20Dados\Odair-Gae\Or&#231;amentos\Or&#231;amentos\pm_morr_edi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Meus%20Documentos\Aparecida%20de%20Goi&#226;nia\Prefeitura\Boletim%20de%20Medi&#231;&#227;o%20-%20Banco.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GUILLE~1.ROD\AppData\Local\Temp\Rar$DIa13896.28491\Quantitativo_Or&#254;amento_ASB_D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BKP%2001.11\Documents\PREFEITURA%20APS\BUEIROS%20E%20VIVIAN%20PARK\Documents%20and%20Settings\fr21497\Configura&#231;&#245;es%20locais\Temp\DOCUME~1\FR2038~1.COR\CONFIG~1\Temp\Encargos%20Sociais%20e%20BDI%20Clovis%2015_03_20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idor\servidor%20(d)\de-seor&#231;a\USU&#193;RIOS\JUCELINO\POLICLINICA\Users\ctis\Documents\SARA\GERENCIA%20ADMINISTRATIV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idor\servidor%20(d)\de-seor&#231;a\USU&#193;RIOS\JUCELINO\POLICLINICA\escolasigmarr%20instala&#231;&#245;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rvidor\servidor%20(d)\de-seor&#231;a\USU&#193;RIOS\JUCELINO\POLICLINICA\funda&#231;&#227;oPC-05(07)-ESCOLA-49-TAGUATINGA-D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0.1.206\or&#231;amentos\Documents%20and%20Settings\Tesouraria\Meus%20documentos\cynthia\levantamentos%20versailles-R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PROJETOS\EXTREMA\BURITIS\03-PROJ\08-PLANILHAS\REDE_V002\DIM_TODAS_V00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BKP%2001.11\Documents\PREFEITURA%20APS\BUEIROS%20E%20VIVIAN%20PARK\Documents%20and%20Settings\fr21497\Configura&#231;&#245;es%20locais\Temp\DOCUME~1\FC76642\CONFIG~1\Temp\notesF7EC6E\DOCUME~1\fc71032\CONFIG~1\Temp\n.notes\~303113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TEMP\_PSUL\OR&#199;AMENTO\ORC_PSUL_V05.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Meus%20documentos\Aparecida%20de%20Goi&#226;nia\Boletim%20de%20Medi&#231;&#227;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BKP%2001.11\Documents\PREFEITURA%20APS\BUEIROS%20E%20VIVIAN%20PARK\EDITAIS\2007\RESTAURANTE\Or&#231;amento\REV%2003\CCU_PROJETAD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ocuments%20and%20Settings\nsilva\Meus%20documentos\Nosvaldo\Novos%20Neg&#243;cios\Feira%20de%20Santana\Comp%20Custos-Out-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DOCUME~1\fc71032\CONFIG~1\Temp\n.notes\~303113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COM\Or&#231;amento\ab\OPUS\AREIAO\CLARICE\Levantamento%20-%20Dom%20Victori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BKP%2001.11\Documents\PREFEITURA%20APS\BUEIROS%20E%20VIVIAN%20PARK\backup\DCAD\Estudos\Or&#231;amento\EncargosSociais\Encargos%20Sociais%20R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BKP%2001.11\Documents\PREFEITURA%20APS\BUEIROS%20E%20VIVIAN%20PARK\Documents%20and%20Settings\fr21497\Configura&#231;&#245;es%20locais\Temp\DOCUME~1\fc71032\CONFIG~1\Temp\n.notes\~303113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02preto\SFSS\04%20-%20ORCAR\FER%202009-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RVCOM\Or&#231;amento\DOCUME~1\HELVEC~1\CONFIG~1\Temp\SZ4003\Levto%2016&#186;%20TIP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DM-MTZ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ados\PLANILHA\ptana064.xls" TargetMode="External"/></Relationships>
</file>

<file path=xl/externalLinks/_rels/externalLink43.xml.rels><?xml version="1.0" encoding="UTF-8" standalone="yes"?>
<Relationships xmlns="http://schemas.openxmlformats.org/package/2006/relationships"><Relationship Id="rId2" Type="http://schemas.microsoft.com/office/2019/04/relationships/externalLinkLongPath" Target="file:///\\srv-11\trabalho\2007\H&#201;LIO%20PRATES\RELAT&#211;RIOS\Relat&#243;rio%20Final%20-%20UPP\Vol.%20XI%20-%20Espec.%20Quantitativos%20e%20Or&#231;amento-\REVIS&#195;O%202\Or&#231;amento_Helio%20Prates_Cutos_01-04-2009\OR&#199;AMENTOS_CUSTOS_2009_V2\ORCAMENTO_HP_REL_UPP_REV2_v2.xls?E9ED4703" TargetMode="External"/><Relationship Id="rId1" Type="http://schemas.openxmlformats.org/officeDocument/2006/relationships/externalLinkPath" Target="file:///\\E9ED4703\ORCAMENTO_HP_REL_UPP_REV2_v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BKP%2001.11\Documents\PREFEITURA%20APS\BUEIROS%20E%20VIVIAN%20PARK\DTS.GRP\DCAST.GRP\Editais\Concorre\CO02402(CSC)\Orcamento\Efetivo%20com%20sal&#225;rio.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DTS.GRP\DCAST.GRP\Editais\Concorre\CO02402(CSC)\Orcamento\Efetivo%20com%20sal&#225;rio.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SINTETICO%2006%202022"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92.168.1.201\Editais\C\E\I\Gerencia%20de%20Pavimentos\Paragon%20II%201.10\indices%20caracterizador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1.201\Editais\Users\Alexsander\Downloads\30&#170;%20Medi&#231;&#227;o%20-%20DNIT\Obra%20107\CD%2029\Medi&#231;&#227;o\C\E\I\Gerencia%20de%20Pavimentos\Paragon%20II%201.10\Graficos\CARACT%20PAV%20EXISTENT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COM\Or&#231;amento\Documents%20and%20Settings\INF\Meus%20documentos\Terral\Vie%20en%20Rose\La%20Vie%20en%20Rose%20Residence_Levtos%20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c2\c\AAA\OPUS\ALAMEDA\ALAMEDA_Levtos%20R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0.120.1.206\or&#231;amentos\d\TERRAL\NOROESTE\T23_or&#231;amento_R02%202001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TE 02"/>
      <sheetName val="CR LOTE 02"/>
    </sheetNames>
    <sheetDataSet>
      <sheetData sheetId="0"/>
      <sheetData sheetId="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EsquadRIA"/>
      <sheetName val="Cobertura"/>
      <sheetName val="Alv SS"/>
      <sheetName val="Alv térreo"/>
      <sheetName val="Alv pilotis"/>
      <sheetName val="Alv 1° pav"/>
      <sheetName val="Alv tipo"/>
      <sheetName val="Alv 12pav"/>
      <sheetName val="Alv 13pav"/>
      <sheetName val="Alv barrilete"/>
      <sheetName val="rev int subsolo"/>
      <sheetName val="rev int térreo"/>
      <sheetName val="rev int pilotis"/>
      <sheetName val="rev int 1° pav"/>
      <sheetName val="rev int TP"/>
      <sheetName val="rev int 12°pav"/>
      <sheetName val="rev int 13°pav"/>
      <sheetName val="rev int COBERTURA"/>
      <sheetName val="Diversos"/>
      <sheetName val="banca"/>
      <sheetName val="Rev Externo"/>
      <sheetName val="Rev Externo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C1" t="str">
            <v xml:space="preserve">REVESTIMENTO                 INTERNO </v>
          </cell>
          <cell r="G1" t="str">
            <v xml:space="preserve">  OBRA:  </v>
          </cell>
          <cell r="J1" t="str">
            <v>FOLHA:</v>
          </cell>
          <cell r="K1" t="str">
            <v xml:space="preserve">REVESTIMENTO                 INTERNO </v>
          </cell>
          <cell r="Q1" t="str">
            <v xml:space="preserve">  OBRA:  </v>
          </cell>
          <cell r="T1" t="str">
            <v>FOLHA:</v>
          </cell>
          <cell r="U1" t="str">
            <v xml:space="preserve">REVESTIMENTO INTERNO </v>
          </cell>
          <cell r="AD1" t="str">
            <v xml:space="preserve">  OBRA:  </v>
          </cell>
          <cell r="AG1" t="str">
            <v>FOLHA:</v>
          </cell>
        </row>
        <row r="2">
          <cell r="J2" t="str">
            <v>01/03</v>
          </cell>
          <cell r="T2" t="str">
            <v>02/03</v>
          </cell>
          <cell r="AG2" t="str">
            <v>03/03</v>
          </cell>
        </row>
        <row r="3">
          <cell r="G3" t="str">
            <v xml:space="preserve">  DATA:  DEZEMBRO / 07</v>
          </cell>
          <cell r="Q3" t="str">
            <v xml:space="preserve">  DATA:  DEZEMBRO / 07</v>
          </cell>
          <cell r="AD3" t="str">
            <v xml:space="preserve">  DATA:  DEZEMBRO / 07</v>
          </cell>
        </row>
        <row r="4">
          <cell r="B4" t="str">
            <v>TIPO (2° ao 11° Pav)</v>
          </cell>
          <cell r="C4" t="str">
            <v xml:space="preserve">APARTAMENTO </v>
          </cell>
          <cell r="K4" t="str">
            <v xml:space="preserve">APARTAMENTO </v>
          </cell>
          <cell r="U4" t="str">
            <v>ÁREA COMUM</v>
          </cell>
        </row>
        <row r="5">
          <cell r="A5" t="str">
            <v>PEÇA</v>
          </cell>
          <cell r="C5" t="str">
            <v>sala</v>
          </cell>
          <cell r="D5" t="str">
            <v>circulação</v>
          </cell>
          <cell r="E5" t="str">
            <v>semi-suite 1</v>
          </cell>
          <cell r="F5" t="str">
            <v>suite 2</v>
          </cell>
          <cell r="G5" t="str">
            <v>semi-suite 2</v>
          </cell>
          <cell r="H5" t="str">
            <v>suite MASTER</v>
          </cell>
          <cell r="I5" t="str">
            <v>despensa</v>
          </cell>
          <cell r="J5" t="str">
            <v>cozinha</v>
          </cell>
          <cell r="K5" t="str">
            <v>área de serviço</v>
          </cell>
          <cell r="L5" t="str">
            <v>varanda sala</v>
          </cell>
          <cell r="M5" t="str">
            <v>varanda suite</v>
          </cell>
          <cell r="N5" t="str">
            <v>lavabo</v>
          </cell>
          <cell r="O5" t="str">
            <v>banho  1</v>
          </cell>
          <cell r="P5" t="str">
            <v>banho  2</v>
          </cell>
          <cell r="Q5" t="str">
            <v>banho 3</v>
          </cell>
          <cell r="R5" t="str">
            <v>toucador</v>
          </cell>
          <cell r="S5" t="str">
            <v>banho serviço</v>
          </cell>
          <cell r="T5" t="str">
            <v>TOTAL DO  APTO</v>
          </cell>
          <cell r="U5" t="str">
            <v>hall social 1</v>
          </cell>
          <cell r="V5" t="str">
            <v>hall social 2</v>
          </cell>
          <cell r="W5" t="str">
            <v>lixo</v>
          </cell>
          <cell r="X5" t="str">
            <v>instalações</v>
          </cell>
          <cell r="Y5" t="str">
            <v>ante-camara</v>
          </cell>
          <cell r="Z5" t="str">
            <v>escada</v>
          </cell>
          <cell r="AA5" t="str">
            <v>Ar condicionado</v>
          </cell>
          <cell r="AB5" t="str">
            <v>duto ar</v>
          </cell>
          <cell r="AC5" t="str">
            <v>duto ar</v>
          </cell>
          <cell r="AD5" t="str">
            <v>poço elevador 1 e 2</v>
          </cell>
          <cell r="AE5" t="str">
            <v>poço elevador 3</v>
          </cell>
          <cell r="AF5" t="str">
            <v>TOTAL ÁREA COMUM</v>
          </cell>
          <cell r="AG5" t="str">
            <v>TOTAL TIPO</v>
          </cell>
        </row>
        <row r="6">
          <cell r="A6" t="str">
            <v>Nº VEZES</v>
          </cell>
          <cell r="C6">
            <v>1</v>
          </cell>
          <cell r="D6">
            <v>1</v>
          </cell>
          <cell r="E6">
            <v>1</v>
          </cell>
          <cell r="F6">
            <v>1</v>
          </cell>
          <cell r="G6">
            <v>1</v>
          </cell>
          <cell r="H6">
            <v>1</v>
          </cell>
          <cell r="I6">
            <v>1</v>
          </cell>
          <cell r="J6">
            <v>1</v>
          </cell>
          <cell r="K6">
            <v>1</v>
          </cell>
          <cell r="L6">
            <v>1</v>
          </cell>
          <cell r="M6">
            <v>1</v>
          </cell>
          <cell r="N6">
            <v>1</v>
          </cell>
          <cell r="O6">
            <v>1</v>
          </cell>
          <cell r="P6">
            <v>1</v>
          </cell>
          <cell r="Q6">
            <v>1</v>
          </cell>
          <cell r="R6">
            <v>1</v>
          </cell>
          <cell r="S6">
            <v>1</v>
          </cell>
          <cell r="U6">
            <v>1</v>
          </cell>
          <cell r="V6">
            <v>1</v>
          </cell>
          <cell r="W6">
            <v>1</v>
          </cell>
          <cell r="X6">
            <v>1</v>
          </cell>
          <cell r="Y6">
            <v>1</v>
          </cell>
          <cell r="Z6">
            <v>1</v>
          </cell>
          <cell r="AA6">
            <v>2</v>
          </cell>
          <cell r="AB6">
            <v>1</v>
          </cell>
          <cell r="AC6">
            <v>1</v>
          </cell>
          <cell r="AD6">
            <v>2</v>
          </cell>
          <cell r="AE6">
            <v>1</v>
          </cell>
        </row>
        <row r="7">
          <cell r="A7" t="str">
            <v>P I S O S</v>
          </cell>
          <cell r="B7" t="str">
            <v>Comprimento</v>
          </cell>
        </row>
        <row r="8">
          <cell r="B8" t="str">
            <v>Largura</v>
          </cell>
        </row>
        <row r="9">
          <cell r="B9" t="str">
            <v>Área Bruta</v>
          </cell>
        </row>
        <row r="10">
          <cell r="B10" t="str">
            <v>Acréscimos</v>
          </cell>
        </row>
        <row r="11">
          <cell r="B11" t="str">
            <v>Descontos</v>
          </cell>
        </row>
        <row r="12">
          <cell r="B12" t="str">
            <v>Área Líquida</v>
          </cell>
        </row>
        <row r="13">
          <cell r="B13" t="str">
            <v>Área Total</v>
          </cell>
        </row>
        <row r="14">
          <cell r="B14" t="str">
            <v>Contrapiso</v>
          </cell>
        </row>
        <row r="15">
          <cell r="B15" t="str">
            <v>Pintura à base de resina especial</v>
          </cell>
        </row>
        <row r="16">
          <cell r="B16" t="str">
            <v>Cerâmica</v>
          </cell>
        </row>
        <row r="18">
          <cell r="A18" t="str">
            <v>T E T O S</v>
          </cell>
          <cell r="B18" t="str">
            <v>Área Total</v>
          </cell>
        </row>
        <row r="19">
          <cell r="B19" t="str">
            <v>Massa de gesso</v>
          </cell>
        </row>
        <row r="20">
          <cell r="B20" t="str">
            <v>Forro placa de gesso liso</v>
          </cell>
        </row>
        <row r="21">
          <cell r="B21" t="str">
            <v>Pintura PVA sobre massa  PVA</v>
          </cell>
        </row>
        <row r="22">
          <cell r="B22" t="str">
            <v>Pintura PVA sobre massa  acrílica</v>
          </cell>
        </row>
        <row r="23">
          <cell r="B23" t="str">
            <v>Pintura texturizada à base de cola</v>
          </cell>
        </row>
        <row r="24">
          <cell r="B24" t="str">
            <v xml:space="preserve">Tabica de gesso liso </v>
          </cell>
        </row>
        <row r="26">
          <cell r="A26" t="str">
            <v>P A R E D E S</v>
          </cell>
          <cell r="B26" t="str">
            <v>Perímetro</v>
          </cell>
        </row>
        <row r="27">
          <cell r="B27" t="str">
            <v>Pé Direito</v>
          </cell>
        </row>
        <row r="28">
          <cell r="B28" t="str">
            <v>Área Bruta</v>
          </cell>
        </row>
        <row r="29">
          <cell r="B29" t="str">
            <v>Desconto</v>
          </cell>
        </row>
        <row r="30">
          <cell r="B30" t="str">
            <v>Área Unitária</v>
          </cell>
        </row>
        <row r="31">
          <cell r="B31" t="str">
            <v>Área Total</v>
          </cell>
        </row>
        <row r="32">
          <cell r="B32" t="str">
            <v>Reboco Paulista</v>
          </cell>
        </row>
        <row r="33">
          <cell r="B33" t="str">
            <v>Fundo para ceramica</v>
          </cell>
        </row>
        <row r="34">
          <cell r="B34" t="str">
            <v>Pintura PVA sobre massa</v>
          </cell>
        </row>
        <row r="35">
          <cell r="B35" t="str">
            <v>Pintura texturizada à base de cola</v>
          </cell>
        </row>
        <row r="36">
          <cell r="B36" t="str">
            <v>Pintura acrílica sobre massa</v>
          </cell>
        </row>
        <row r="37">
          <cell r="B37" t="str">
            <v>Pintura textura acrílica</v>
          </cell>
        </row>
        <row r="38">
          <cell r="B38" t="str">
            <v>Caiação</v>
          </cell>
        </row>
        <row r="39">
          <cell r="B39" t="str">
            <v>Cerâmica</v>
          </cell>
        </row>
        <row r="41">
          <cell r="A41" t="str">
            <v>R  O  D  A  P  É</v>
          </cell>
          <cell r="B41" t="str">
            <v>Perímetro Unit.</v>
          </cell>
        </row>
        <row r="42">
          <cell r="B42" t="str">
            <v>Descontos</v>
          </cell>
        </row>
        <row r="43">
          <cell r="B43" t="str">
            <v xml:space="preserve">Perímetro </v>
          </cell>
        </row>
        <row r="44">
          <cell r="B44" t="str">
            <v>Perímetro Total</v>
          </cell>
        </row>
        <row r="45">
          <cell r="B45" t="str">
            <v>Pintura acrílica para cimentado 7cm</v>
          </cell>
        </row>
        <row r="46">
          <cell r="B46" t="str">
            <v>Cerâmica</v>
          </cell>
        </row>
        <row r="48">
          <cell r="A48" t="str">
            <v>soleira / filetes</v>
          </cell>
          <cell r="B48" t="str">
            <v>soleira (metros)</v>
          </cell>
        </row>
        <row r="49">
          <cell r="B49" t="str">
            <v>soleira total</v>
          </cell>
        </row>
        <row r="50">
          <cell r="B50" t="str">
            <v>Granito</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RETO (2)"/>
      <sheetName val="FECHAMENTO"/>
      <sheetName val="CURVA ABC"/>
      <sheetName val="CURVA ABC INSUMOS"/>
      <sheetName val="REEQUILIB."/>
      <sheetName val="REEQUIL.S-TOTAL"/>
      <sheetName val="COMPOSIÇÕES"/>
      <sheetName val="COMPOSIÇÕES abertas"/>
      <sheetName val="LEVANTAMENTO PAV"/>
      <sheetName val="LEVANTAMENTO GAP"/>
      <sheetName val="CRONOGRAMA"/>
      <sheetName val="RESUMO"/>
      <sheetName val="PRELIMINARES"/>
      <sheetName val="PAVIMENTAÇÃO"/>
      <sheetName val="GALERIAS"/>
      <sheetName val="QUADRO DMT"/>
      <sheetName val="INDIRETO"/>
      <sheetName val="COMPORCUSTO"/>
      <sheetName val="INSCUSTO"/>
      <sheetName val="SALÁRIO"/>
      <sheetName val="TRANSP. CMVE"/>
      <sheetName val="CBUQ"/>
      <sheetName val="COMPARATIVO TUBOS"/>
      <sheetName val="COMPARATIVO BETUMINOSOS"/>
      <sheetName val="BUEIRO METÁLICO"/>
      <sheetName val="PRÉ-MOLDADO"/>
      <sheetName val="GABIÃO"/>
      <sheetName val="BETUMINOSO"/>
      <sheetName val="SUB EMPREITEIRO"/>
      <sheetName val="MADEIRA"/>
      <sheetName val="BRITA"/>
      <sheetName val="AREIA"/>
      <sheetName val="DIESEL"/>
      <sheetName val="SINALIZAÇÃO"/>
      <sheetName val="AÇO"/>
      <sheetName val="CIMENTO"/>
      <sheetName val="CONCRETO"/>
    </sheetNames>
    <sheetDataSet>
      <sheetData sheetId="0" refreshError="1"/>
      <sheetData sheetId="1"/>
      <sheetData sheetId="2">
        <row r="2">
          <cell r="AQ2">
            <v>4617676.3331436357</v>
          </cell>
        </row>
      </sheetData>
      <sheetData sheetId="3">
        <row r="144">
          <cell r="G144">
            <v>228068.79</v>
          </cell>
        </row>
      </sheetData>
      <sheetData sheetId="4" refreshError="1"/>
      <sheetData sheetId="5">
        <row r="26">
          <cell r="M26">
            <v>3.8414742270252766E-2</v>
          </cell>
        </row>
      </sheetData>
      <sheetData sheetId="6" refreshError="1"/>
      <sheetData sheetId="7" refreshError="1"/>
      <sheetData sheetId="8" refreshError="1"/>
      <sheetData sheetId="9" refreshError="1"/>
      <sheetData sheetId="10" refreshError="1"/>
      <sheetData sheetId="11" refreshError="1"/>
      <sheetData sheetId="12">
        <row r="65">
          <cell r="K65">
            <v>312704.31670999998</v>
          </cell>
        </row>
      </sheetData>
      <sheetData sheetId="13">
        <row r="57">
          <cell r="J57">
            <v>67216.100000000006</v>
          </cell>
        </row>
      </sheetData>
      <sheetData sheetId="14">
        <row r="73">
          <cell r="H73">
            <v>29.26</v>
          </cell>
        </row>
      </sheetData>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linhamento"/>
      <sheetName val="Mão de Obra e Materiais"/>
      <sheetName val="Comp-Mão-de-Obra_Direta"/>
      <sheetName val="1Dom"/>
      <sheetName val="2Hosp-GGer"/>
      <sheetName val="2Hosp-PGer"/>
      <sheetName val="3EntMan"/>
      <sheetName val="3EntMec"/>
      <sheetName val="3EntCxBrooks"/>
      <sheetName val="4ColPodas"/>
      <sheetName val="5VarrMan"/>
      <sheetName val="5VarrMec"/>
      <sheetName val="5Lav"/>
      <sheetName val="6ServEsp"/>
      <sheetName val="6ServEsp (2)"/>
      <sheetName val="5OperLav"/>
      <sheetName val="7AteSan"/>
      <sheetName val="CompAte"/>
      <sheetName val="CamLimpaFossa"/>
      <sheetName val="CamCarroc"/>
      <sheetName val="CamMunck"/>
      <sheetName val="BascToco"/>
      <sheetName val="Caminhão Pipa"/>
      <sheetName val="Poliguind"/>
      <sheetName val="ColCompact"/>
      <sheetName val="D65"/>
      <sheetName val="TratorAgr"/>
      <sheetName val="Retro"/>
      <sheetName val="W20"/>
      <sheetName val="Escavad"/>
      <sheetName val="Planilha-Preços"/>
      <sheetName val="Comparativo de Preços"/>
      <sheetName val="2006"/>
      <sheetName val="Banco"/>
      <sheetName val="Unif"/>
      <sheetName val="MO e Materiais-Aterro"/>
      <sheetName val="6- At. Sanitário"/>
      <sheetName val="Planilha Custo"/>
      <sheetName val="Planilha Preço"/>
      <sheetName val="BDI"/>
      <sheetName val="Enc Soc"/>
      <sheetName val="MEC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BRES-92"/>
      <sheetName val="NBRES_92"/>
    </sheetNames>
    <sheetDataSet>
      <sheetData sheetId="0" refreshError="1"/>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ADOS"/>
      <sheetName val="NOVO"/>
      <sheetName val="BDI"/>
      <sheetName val="ORÇAMENTO"/>
      <sheetName val="CÁLCULO"/>
      <sheetName val="EVENTOS"/>
      <sheetName val="CRONO"/>
      <sheetName val="CRONOPLE"/>
      <sheetName val="PLE"/>
      <sheetName val="QCI"/>
      <sheetName val="BM"/>
      <sheetName val="RRE"/>
      <sheetName val="OFÍCIO"/>
      <sheetName val="Tutorial"/>
      <sheetName val="Analitico"/>
      <sheetName val="Banco"/>
      <sheetName val="Composições"/>
      <sheetName val="Cotações"/>
      <sheetName val="Relatórios"/>
      <sheetName val="Busca"/>
    </sheetNames>
    <sheetDataSet>
      <sheetData sheetId="0">
        <row r="1">
          <cell r="J1" t="str">
            <v>PM</v>
          </cell>
        </row>
        <row r="2">
          <cell r="J2" t="str">
            <v>v3.0.5</v>
          </cell>
        </row>
        <row r="3">
          <cell r="O3">
            <v>1</v>
          </cell>
        </row>
        <row r="4">
          <cell r="O4">
            <v>1</v>
          </cell>
        </row>
      </sheetData>
      <sheetData sheetId="1">
        <row r="2">
          <cell r="J2" t="str">
            <v>Itens de Investimento</v>
          </cell>
          <cell r="K2" t="str">
            <v>Unidades habitacionais</v>
          </cell>
          <cell r="L2">
            <v>3</v>
          </cell>
          <cell r="M2" t="str">
            <v>Equipamentos comunitários</v>
          </cell>
          <cell r="N2">
            <v>6</v>
          </cell>
          <cell r="O2" t="str">
            <v>Pavimentação</v>
          </cell>
          <cell r="P2">
            <v>6</v>
          </cell>
          <cell r="Q2" t="str">
            <v xml:space="preserve">Drenagem </v>
          </cell>
          <cell r="R2">
            <v>6</v>
          </cell>
          <cell r="S2" t="str">
            <v>Abastecimento de água</v>
          </cell>
          <cell r="T2">
            <v>11</v>
          </cell>
          <cell r="U2" t="str">
            <v>Esgotamento sanitário</v>
          </cell>
          <cell r="V2">
            <v>8</v>
          </cell>
          <cell r="W2" t="str">
            <v>Energia elétrica e iluminação pública</v>
          </cell>
          <cell r="X2">
            <v>4</v>
          </cell>
          <cell r="Y2" t="str">
            <v>Coleta e tratamento de resíduos sólidos</v>
          </cell>
          <cell r="Z2">
            <v>6</v>
          </cell>
          <cell r="AA2" t="str">
            <v xml:space="preserve">Contenção e estabilização de encostas </v>
          </cell>
          <cell r="AB2">
            <v>2</v>
          </cell>
          <cell r="AC2" t="str">
            <v>Regularização fundiária</v>
          </cell>
          <cell r="AD2">
            <v>2</v>
          </cell>
          <cell r="AE2" t="str">
            <v>Aquisição de terreno</v>
          </cell>
          <cell r="AF2">
            <v>2</v>
          </cell>
          <cell r="AG2" t="str">
            <v>Aquisição de equipamentos e insumos</v>
          </cell>
          <cell r="AH2">
            <v>1</v>
          </cell>
          <cell r="AI2" t="str">
            <v>Elaboração de estudos e projetos</v>
          </cell>
          <cell r="AJ2">
            <v>1</v>
          </cell>
          <cell r="AK2" t="str">
            <v>Instrumentos e ações em planejamento e gestão pública</v>
          </cell>
          <cell r="AL2">
            <v>1</v>
          </cell>
          <cell r="AM2" t="str">
            <v>Ações complementares às obras</v>
          </cell>
          <cell r="AN2">
            <v>3</v>
          </cell>
          <cell r="AO2" t="str">
            <v>Gerenciamento</v>
          </cell>
          <cell r="AP2">
            <v>1</v>
          </cell>
          <cell r="AQ2" t="str">
            <v>Trabalho social</v>
          </cell>
          <cell r="AR2">
            <v>4</v>
          </cell>
        </row>
        <row r="3">
          <cell r="J3" t="str">
            <v>Unidades habitacionais</v>
          </cell>
        </row>
        <row r="4">
          <cell r="F4" t="str">
            <v>OGU</v>
          </cell>
          <cell r="J4" t="str">
            <v>Equipamentos comunitários</v>
          </cell>
        </row>
        <row r="5">
          <cell r="F5" t="str">
            <v>MUNICIPIO DE MINEIROS</v>
          </cell>
          <cell r="J5" t="str">
            <v>Pavimentação</v>
          </cell>
        </row>
        <row r="6">
          <cell r="F6" t="str">
            <v>MINEIROS/GO</v>
          </cell>
          <cell r="J6" t="str">
            <v xml:space="preserve">Drenagem </v>
          </cell>
        </row>
        <row r="7">
          <cell r="J7" t="str">
            <v>Abastecimento de água</v>
          </cell>
        </row>
        <row r="8">
          <cell r="F8" t="str">
            <v>054177/2018</v>
          </cell>
          <cell r="J8" t="str">
            <v>Esgotamento sanitário</v>
          </cell>
        </row>
        <row r="9">
          <cell r="F9">
            <v>270476.19</v>
          </cell>
          <cell r="J9" t="str">
            <v>Energia elétrica e iluminação pública</v>
          </cell>
        </row>
        <row r="10">
          <cell r="F10">
            <v>17440.580000000002</v>
          </cell>
          <cell r="J10" t="str">
            <v>Coleta e tratamento de resíduos sólidos</v>
          </cell>
        </row>
        <row r="11">
          <cell r="F11">
            <v>0.01</v>
          </cell>
          <cell r="J11" t="str">
            <v xml:space="preserve">Contenção e estabilização de encostas </v>
          </cell>
        </row>
        <row r="12">
          <cell r="J12" t="str">
            <v>Regularização fundiária</v>
          </cell>
        </row>
        <row r="13">
          <cell r="J13" t="str">
            <v>Aquisição de terreno</v>
          </cell>
        </row>
        <row r="14">
          <cell r="J14" t="str">
            <v>Aquisição de equipamentos e insumos</v>
          </cell>
        </row>
        <row r="15">
          <cell r="J15" t="str">
            <v>Elaboração de estudos e projetos</v>
          </cell>
        </row>
        <row r="16">
          <cell r="F16" t="str">
            <v>Implantação da Praça Pública na divisa dos setores Jardim Floresta e Primavera</v>
          </cell>
          <cell r="J16" t="str">
            <v>Instrumentos e ações em planejamento e gestão pública</v>
          </cell>
        </row>
        <row r="17">
          <cell r="F17" t="str">
            <v>Implantação da Praça Pública na divisa dos setores Jardim Floresta e Primavera</v>
          </cell>
          <cell r="J17" t="str">
            <v>Ações complementares às obras</v>
          </cell>
        </row>
        <row r="18">
          <cell r="J18" t="str">
            <v>Gerenciamento</v>
          </cell>
        </row>
        <row r="19">
          <cell r="J19" t="str">
            <v>Trabalho social</v>
          </cell>
        </row>
      </sheetData>
      <sheetData sheetId="2"/>
      <sheetData sheetId="3"/>
      <sheetData sheetId="4">
        <row r="8">
          <cell r="AF8" t="b">
            <v>1</v>
          </cell>
        </row>
        <row r="10">
          <cell r="AF10" t="b">
            <v>1</v>
          </cell>
        </row>
        <row r="11">
          <cell r="AF11" t="b">
            <v>1</v>
          </cell>
        </row>
        <row r="15">
          <cell r="M15" t="str">
            <v>LOTE</v>
          </cell>
          <cell r="X15">
            <v>287916.77</v>
          </cell>
          <cell r="Z15" t="str">
            <v/>
          </cell>
          <cell r="AA15">
            <v>17440.580000000016</v>
          </cell>
          <cell r="AB15">
            <v>0</v>
          </cell>
        </row>
        <row r="16">
          <cell r="X16">
            <v>287916.77</v>
          </cell>
          <cell r="Z16" t="str">
            <v/>
          </cell>
          <cell r="AA16">
            <v>17440.580000000016</v>
          </cell>
          <cell r="AB16">
            <v>0</v>
          </cell>
        </row>
        <row r="17">
          <cell r="X17">
            <v>4532.2700000000004</v>
          </cell>
          <cell r="Z17" t="str">
            <v/>
          </cell>
          <cell r="AA17">
            <v>274.54259616971967</v>
          </cell>
          <cell r="AB17">
            <v>0</v>
          </cell>
        </row>
        <row r="18">
          <cell r="X18">
            <v>3663.24</v>
          </cell>
          <cell r="Z18" t="str">
            <v>RA</v>
          </cell>
          <cell r="AA18">
            <v>221.90103855082859</v>
          </cell>
          <cell r="AB18">
            <v>0</v>
          </cell>
        </row>
        <row r="19">
          <cell r="X19">
            <v>869.03</v>
          </cell>
          <cell r="Z19" t="str">
            <v>RA</v>
          </cell>
          <cell r="AA19">
            <v>52.641557618891085</v>
          </cell>
          <cell r="AB19">
            <v>0</v>
          </cell>
        </row>
        <row r="20">
          <cell r="X20">
            <v>13056.94</v>
          </cell>
          <cell r="Z20" t="str">
            <v/>
          </cell>
          <cell r="AA20">
            <v>790.92512264985533</v>
          </cell>
          <cell r="AB20">
            <v>0</v>
          </cell>
        </row>
        <row r="21">
          <cell r="X21">
            <v>13056.94</v>
          </cell>
          <cell r="Z21" t="str">
            <v>RA</v>
          </cell>
          <cell r="AA21">
            <v>790.92512264985533</v>
          </cell>
          <cell r="AB21">
            <v>0</v>
          </cell>
        </row>
        <row r="22">
          <cell r="X22">
            <v>3508.63</v>
          </cell>
          <cell r="Z22" t="str">
            <v/>
          </cell>
          <cell r="AA22">
            <v>212.53552617098353</v>
          </cell>
          <cell r="AB22">
            <v>0</v>
          </cell>
        </row>
        <row r="23">
          <cell r="X23">
            <v>434.7</v>
          </cell>
          <cell r="Z23" t="str">
            <v>RA</v>
          </cell>
          <cell r="AA23">
            <v>26.331985198361338</v>
          </cell>
          <cell r="AB23">
            <v>0</v>
          </cell>
        </row>
        <row r="24">
          <cell r="X24">
            <v>1956.14</v>
          </cell>
          <cell r="Z24" t="str">
            <v>RA</v>
          </cell>
          <cell r="AA24">
            <v>118.49332764187383</v>
          </cell>
          <cell r="AB24">
            <v>0</v>
          </cell>
        </row>
        <row r="25">
          <cell r="X25">
            <v>1117.79</v>
          </cell>
          <cell r="Z25" t="str">
            <v>RA</v>
          </cell>
          <cell r="AA25">
            <v>67.710213330748374</v>
          </cell>
          <cell r="AB25">
            <v>0</v>
          </cell>
        </row>
        <row r="26">
          <cell r="X26">
            <v>117376.48</v>
          </cell>
          <cell r="Z26" t="str">
            <v/>
          </cell>
          <cell r="AA26">
            <v>7110.0891051202125</v>
          </cell>
          <cell r="AB26">
            <v>0</v>
          </cell>
        </row>
        <row r="27">
          <cell r="X27">
            <v>66557.77</v>
          </cell>
          <cell r="Z27" t="str">
            <v>RA</v>
          </cell>
          <cell r="AA27">
            <v>4031.7419242602682</v>
          </cell>
          <cell r="AB27">
            <v>0</v>
          </cell>
        </row>
        <row r="28">
          <cell r="X28">
            <v>126.34</v>
          </cell>
          <cell r="Z28" t="str">
            <v>RA</v>
          </cell>
          <cell r="AA28">
            <v>7.6530550033608735</v>
          </cell>
          <cell r="AB28">
            <v>0</v>
          </cell>
        </row>
        <row r="29">
          <cell r="X29">
            <v>16745.16</v>
          </cell>
          <cell r="Z29" t="str">
            <v>RA</v>
          </cell>
          <cell r="AA29">
            <v>1014.3393265796926</v>
          </cell>
          <cell r="AB29">
            <v>0</v>
          </cell>
        </row>
        <row r="30">
          <cell r="X30">
            <v>8845.6</v>
          </cell>
          <cell r="Z30" t="str">
            <v>RA</v>
          </cell>
          <cell r="AA30">
            <v>535.82288537065813</v>
          </cell>
          <cell r="AB30">
            <v>0</v>
          </cell>
        </row>
        <row r="31">
          <cell r="X31">
            <v>15316.71</v>
          </cell>
          <cell r="Z31" t="str">
            <v>RA</v>
          </cell>
          <cell r="AA31">
            <v>927.81086038093645</v>
          </cell>
          <cell r="AB31">
            <v>0</v>
          </cell>
        </row>
        <row r="32">
          <cell r="X32">
            <v>8652.41</v>
          </cell>
          <cell r="Z32" t="str">
            <v>RA</v>
          </cell>
          <cell r="AA32">
            <v>524.12038658880522</v>
          </cell>
          <cell r="AB32">
            <v>0</v>
          </cell>
        </row>
        <row r="33">
          <cell r="X33">
            <v>779.65</v>
          </cell>
          <cell r="Z33" t="str">
            <v>RA</v>
          </cell>
          <cell r="AA33">
            <v>47.227357395680741</v>
          </cell>
          <cell r="AB33">
            <v>0</v>
          </cell>
        </row>
        <row r="34">
          <cell r="X34">
            <v>352.84</v>
          </cell>
          <cell r="Z34" t="str">
            <v>RA</v>
          </cell>
          <cell r="AA34">
            <v>21.373309540809327</v>
          </cell>
          <cell r="AB34">
            <v>0</v>
          </cell>
        </row>
        <row r="35">
          <cell r="X35">
            <v>6834.55</v>
          </cell>
          <cell r="Z35" t="str">
            <v/>
          </cell>
          <cell r="AA35">
            <v>414.00338034842537</v>
          </cell>
          <cell r="AB35">
            <v>0</v>
          </cell>
        </row>
        <row r="36">
          <cell r="X36">
            <v>2356.9</v>
          </cell>
          <cell r="Z36" t="str">
            <v>RA</v>
          </cell>
          <cell r="AA36">
            <v>142.76939478725063</v>
          </cell>
          <cell r="AB36">
            <v>0</v>
          </cell>
        </row>
        <row r="37">
          <cell r="X37">
            <v>877.83</v>
          </cell>
          <cell r="Z37" t="str">
            <v>RA</v>
          </cell>
          <cell r="AA37">
            <v>53.174618280831687</v>
          </cell>
          <cell r="AB37">
            <v>0</v>
          </cell>
        </row>
        <row r="38">
          <cell r="X38">
            <v>925.93</v>
          </cell>
          <cell r="Z38" t="str">
            <v>RA</v>
          </cell>
          <cell r="AA38">
            <v>56.088279398938838</v>
          </cell>
          <cell r="AB38">
            <v>0</v>
          </cell>
        </row>
        <row r="39">
          <cell r="X39">
            <v>733.53</v>
          </cell>
          <cell r="Z39" t="str">
            <v>RA</v>
          </cell>
          <cell r="AA39">
            <v>44.433634926510223</v>
          </cell>
          <cell r="AB39">
            <v>0</v>
          </cell>
        </row>
        <row r="40">
          <cell r="X40">
            <v>1190.48</v>
          </cell>
          <cell r="Z40" t="str">
            <v>RA</v>
          </cell>
          <cell r="AA40">
            <v>72.113415548528195</v>
          </cell>
          <cell r="AB40">
            <v>0</v>
          </cell>
        </row>
        <row r="41">
          <cell r="X41">
            <v>749.88</v>
          </cell>
          <cell r="Z41" t="str">
            <v>RA</v>
          </cell>
          <cell r="AA41">
            <v>45.42403740636577</v>
          </cell>
          <cell r="AB41">
            <v>0</v>
          </cell>
        </row>
        <row r="42">
          <cell r="X42">
            <v>23281.200000000001</v>
          </cell>
          <cell r="Z42" t="str">
            <v/>
          </cell>
          <cell r="AA42">
            <v>1410.2604412240396</v>
          </cell>
          <cell r="AB42">
            <v>0</v>
          </cell>
        </row>
        <row r="43">
          <cell r="X43">
            <v>1599.33</v>
          </cell>
          <cell r="Z43" t="str">
            <v>RA</v>
          </cell>
          <cell r="AA43">
            <v>96.87953505243901</v>
          </cell>
          <cell r="AB43">
            <v>0</v>
          </cell>
        </row>
        <row r="44">
          <cell r="X44">
            <v>1851.85</v>
          </cell>
          <cell r="Z44" t="str">
            <v>RA</v>
          </cell>
          <cell r="AA44">
            <v>112.17595304712547</v>
          </cell>
          <cell r="AB44">
            <v>0</v>
          </cell>
        </row>
        <row r="45">
          <cell r="X45">
            <v>5218.8500000000004</v>
          </cell>
          <cell r="Z45" t="str">
            <v>RA</v>
          </cell>
          <cell r="AA45">
            <v>316.13223131462638</v>
          </cell>
          <cell r="AB45">
            <v>0</v>
          </cell>
        </row>
        <row r="46">
          <cell r="X46">
            <v>1683.5</v>
          </cell>
          <cell r="Z46" t="str">
            <v>RA</v>
          </cell>
          <cell r="AA46">
            <v>101.97813913375043</v>
          </cell>
          <cell r="AB46">
            <v>0</v>
          </cell>
        </row>
        <row r="47">
          <cell r="X47">
            <v>3126.5</v>
          </cell>
          <cell r="Z47" t="str">
            <v>RA</v>
          </cell>
          <cell r="AA47">
            <v>189.38797267696509</v>
          </cell>
          <cell r="AB47">
            <v>0</v>
          </cell>
        </row>
        <row r="48">
          <cell r="X48">
            <v>4545.45</v>
          </cell>
          <cell r="Z48" t="str">
            <v>RA</v>
          </cell>
          <cell r="AA48">
            <v>275.34097566112615</v>
          </cell>
          <cell r="AB48">
            <v>0</v>
          </cell>
        </row>
        <row r="49">
          <cell r="X49">
            <v>4761.8999999999996</v>
          </cell>
          <cell r="Z49" t="str">
            <v>RA</v>
          </cell>
          <cell r="AA49">
            <v>288.45245069260835</v>
          </cell>
          <cell r="AB49">
            <v>0</v>
          </cell>
        </row>
        <row r="50">
          <cell r="X50">
            <v>493.82</v>
          </cell>
          <cell r="Z50" t="str">
            <v>RA</v>
          </cell>
          <cell r="AA50">
            <v>29.913183645398657</v>
          </cell>
          <cell r="AB50">
            <v>0</v>
          </cell>
        </row>
        <row r="51">
          <cell r="X51">
            <v>32517.19</v>
          </cell>
          <cell r="Z51" t="str">
            <v/>
          </cell>
          <cell r="AA51">
            <v>1969.7312302100379</v>
          </cell>
          <cell r="AB51">
            <v>0</v>
          </cell>
        </row>
        <row r="52">
          <cell r="X52">
            <v>8056.75</v>
          </cell>
          <cell r="Z52" t="str">
            <v>RA</v>
          </cell>
          <cell r="AA52">
            <v>488.0382372829485</v>
          </cell>
          <cell r="AB52">
            <v>0</v>
          </cell>
        </row>
        <row r="53">
          <cell r="X53">
            <v>2164.5</v>
          </cell>
          <cell r="Z53" t="str">
            <v>RA</v>
          </cell>
          <cell r="AA53">
            <v>131.114750314822</v>
          </cell>
          <cell r="AB53">
            <v>0</v>
          </cell>
        </row>
        <row r="54">
          <cell r="X54">
            <v>5529.1</v>
          </cell>
          <cell r="Z54" t="str">
            <v>RA</v>
          </cell>
          <cell r="AA54">
            <v>334.92564840179364</v>
          </cell>
          <cell r="AB54">
            <v>0</v>
          </cell>
        </row>
        <row r="55">
          <cell r="X55">
            <v>4304.96</v>
          </cell>
          <cell r="Z55" t="str">
            <v>RA</v>
          </cell>
          <cell r="AA55">
            <v>260.77327582134262</v>
          </cell>
          <cell r="AB55">
            <v>0</v>
          </cell>
        </row>
        <row r="56">
          <cell r="X56">
            <v>3607.5</v>
          </cell>
          <cell r="Z56" t="str">
            <v>RA</v>
          </cell>
          <cell r="AA56">
            <v>218.52458385803666</v>
          </cell>
          <cell r="AB56">
            <v>0</v>
          </cell>
        </row>
        <row r="57">
          <cell r="X57">
            <v>1544.01</v>
          </cell>
          <cell r="Z57" t="str">
            <v>RA</v>
          </cell>
          <cell r="AA57">
            <v>93.528521891239691</v>
          </cell>
          <cell r="AB57">
            <v>0</v>
          </cell>
        </row>
        <row r="58">
          <cell r="X58">
            <v>1557.24</v>
          </cell>
          <cell r="Z58" t="str">
            <v>RA</v>
          </cell>
          <cell r="AA58">
            <v>94.329930136407214</v>
          </cell>
          <cell r="AB58">
            <v>0</v>
          </cell>
        </row>
        <row r="59">
          <cell r="X59">
            <v>1455.03</v>
          </cell>
          <cell r="Z59" t="str">
            <v>RA</v>
          </cell>
          <cell r="AA59">
            <v>88.138551698117553</v>
          </cell>
          <cell r="AB59">
            <v>0</v>
          </cell>
        </row>
        <row r="60">
          <cell r="X60">
            <v>4298.1000000000004</v>
          </cell>
          <cell r="Z60" t="str">
            <v>RA</v>
          </cell>
          <cell r="AA60">
            <v>260.35773080532982</v>
          </cell>
          <cell r="AB60">
            <v>0</v>
          </cell>
        </row>
        <row r="61">
          <cell r="X61">
            <v>49082.5</v>
          </cell>
          <cell r="Z61" t="str">
            <v/>
          </cell>
          <cell r="AA61">
            <v>2973.1761295113201</v>
          </cell>
          <cell r="AB61">
            <v>0</v>
          </cell>
        </row>
        <row r="62">
          <cell r="X62">
            <v>467.09</v>
          </cell>
          <cell r="Z62" t="str">
            <v>RA</v>
          </cell>
          <cell r="AA62">
            <v>28.294011884754077</v>
          </cell>
          <cell r="AB62">
            <v>0</v>
          </cell>
        </row>
        <row r="63">
          <cell r="X63">
            <v>5638.11</v>
          </cell>
          <cell r="Z63" t="str">
            <v>RA</v>
          </cell>
          <cell r="AA63">
            <v>341.52893735158278</v>
          </cell>
          <cell r="AB63">
            <v>0</v>
          </cell>
        </row>
        <row r="64">
          <cell r="X64">
            <v>2151.5700000000002</v>
          </cell>
          <cell r="Z64" t="str">
            <v>RA</v>
          </cell>
          <cell r="AA64">
            <v>130.33151459222063</v>
          </cell>
          <cell r="AB64">
            <v>0</v>
          </cell>
        </row>
        <row r="65">
          <cell r="X65">
            <v>2578.84</v>
          </cell>
          <cell r="Z65" t="str">
            <v>RA</v>
          </cell>
          <cell r="AA65">
            <v>156.21342698169349</v>
          </cell>
          <cell r="AB65">
            <v>0</v>
          </cell>
        </row>
        <row r="66">
          <cell r="X66">
            <v>3837.15</v>
          </cell>
          <cell r="Z66" t="str">
            <v>RA</v>
          </cell>
          <cell r="AA66">
            <v>232.43564988242977</v>
          </cell>
          <cell r="AB66">
            <v>0</v>
          </cell>
        </row>
        <row r="67">
          <cell r="X67">
            <v>57.28</v>
          </cell>
          <cell r="Z67" t="str">
            <v>RA</v>
          </cell>
          <cell r="AA67">
            <v>3.4697403086315566</v>
          </cell>
          <cell r="AB67">
            <v>0</v>
          </cell>
        </row>
        <row r="68">
          <cell r="X68">
            <v>36.950000000000003</v>
          </cell>
          <cell r="Z68" t="str">
            <v>RA</v>
          </cell>
          <cell r="AA68">
            <v>2.2382490293983244</v>
          </cell>
          <cell r="AB68">
            <v>0</v>
          </cell>
        </row>
        <row r="69">
          <cell r="X69">
            <v>628.79</v>
          </cell>
          <cell r="Z69" t="str">
            <v>RA</v>
          </cell>
          <cell r="AA69">
            <v>38.089001547912645</v>
          </cell>
          <cell r="AB69">
            <v>0</v>
          </cell>
        </row>
        <row r="70">
          <cell r="X70">
            <v>320.25</v>
          </cell>
          <cell r="Z70" t="str">
            <v>RA</v>
          </cell>
          <cell r="AA70">
            <v>19.399167839372485</v>
          </cell>
          <cell r="AB70">
            <v>0</v>
          </cell>
        </row>
        <row r="71">
          <cell r="X71">
            <v>510.44</v>
          </cell>
          <cell r="Z71" t="str">
            <v>RA</v>
          </cell>
          <cell r="AA71">
            <v>30.91994139556375</v>
          </cell>
          <cell r="AB71">
            <v>0</v>
          </cell>
        </row>
        <row r="72">
          <cell r="X72">
            <v>623.58000000000004</v>
          </cell>
          <cell r="Z72" t="str">
            <v>RA</v>
          </cell>
          <cell r="AA72">
            <v>37.773405406013723</v>
          </cell>
          <cell r="AB72">
            <v>0</v>
          </cell>
        </row>
        <row r="73">
          <cell r="X73">
            <v>648.75</v>
          </cell>
          <cell r="Z73" t="str">
            <v>RA</v>
          </cell>
          <cell r="AA73">
            <v>39.298080049314287</v>
          </cell>
          <cell r="AB73">
            <v>0</v>
          </cell>
        </row>
        <row r="74">
          <cell r="X74">
            <v>1967.04</v>
          </cell>
          <cell r="Z74" t="str">
            <v>RA</v>
          </cell>
          <cell r="AA74">
            <v>119.15359596177753</v>
          </cell>
          <cell r="AB74">
            <v>0</v>
          </cell>
        </row>
        <row r="75">
          <cell r="X75">
            <v>10128</v>
          </cell>
          <cell r="Z75" t="str">
            <v>RA</v>
          </cell>
          <cell r="AA75">
            <v>613.50436183345676</v>
          </cell>
          <cell r="AB75">
            <v>0</v>
          </cell>
        </row>
        <row r="76">
          <cell r="X76">
            <v>1967.04</v>
          </cell>
          <cell r="Z76" t="str">
            <v>RA</v>
          </cell>
          <cell r="AA76">
            <v>119.15359596177753</v>
          </cell>
          <cell r="AB76">
            <v>0</v>
          </cell>
        </row>
        <row r="77">
          <cell r="X77">
            <v>2294.7199999999998</v>
          </cell>
          <cell r="Z77" t="str">
            <v>RA</v>
          </cell>
          <cell r="AA77">
            <v>139.00283661003849</v>
          </cell>
          <cell r="AB77">
            <v>0</v>
          </cell>
        </row>
        <row r="78">
          <cell r="X78">
            <v>275.12</v>
          </cell>
          <cell r="Z78" t="str">
            <v>RA</v>
          </cell>
          <cell r="AA78">
            <v>16.665414694670282</v>
          </cell>
          <cell r="AB78">
            <v>0</v>
          </cell>
        </row>
        <row r="79">
          <cell r="X79">
            <v>425.09</v>
          </cell>
          <cell r="Z79" t="str">
            <v>RA</v>
          </cell>
          <cell r="AA79">
            <v>25.749858725492114</v>
          </cell>
          <cell r="AB79">
            <v>0</v>
          </cell>
        </row>
        <row r="80">
          <cell r="X80">
            <v>11740.24</v>
          </cell>
          <cell r="Z80" t="str">
            <v>RA</v>
          </cell>
          <cell r="AA80">
            <v>711.16592110699276</v>
          </cell>
          <cell r="AB80">
            <v>0</v>
          </cell>
        </row>
        <row r="81">
          <cell r="X81">
            <v>1387.12</v>
          </cell>
          <cell r="Z81" t="str">
            <v>RA</v>
          </cell>
          <cell r="AA81">
            <v>84.024898339891834</v>
          </cell>
          <cell r="AB81">
            <v>0</v>
          </cell>
        </row>
        <row r="82">
          <cell r="X82">
            <v>447.66</v>
          </cell>
          <cell r="Z82" t="str">
            <v>RA</v>
          </cell>
          <cell r="AA82">
            <v>27.117038173219321</v>
          </cell>
          <cell r="AB82">
            <v>0</v>
          </cell>
        </row>
        <row r="83">
          <cell r="X83">
            <v>33.840000000000003</v>
          </cell>
          <cell r="Z83" t="str">
            <v>RA</v>
          </cell>
          <cell r="AA83">
            <v>2.0498605454624981</v>
          </cell>
          <cell r="AB83">
            <v>0</v>
          </cell>
        </row>
        <row r="84">
          <cell r="X84">
            <v>552.02</v>
          </cell>
          <cell r="Z84" t="str">
            <v>RA</v>
          </cell>
          <cell r="AA84">
            <v>33.438653023233094</v>
          </cell>
          <cell r="AB84">
            <v>0</v>
          </cell>
        </row>
        <row r="85">
          <cell r="X85">
            <v>37.61</v>
          </cell>
          <cell r="Z85" t="str">
            <v>RA</v>
          </cell>
          <cell r="AA85">
            <v>2.2782285790438692</v>
          </cell>
          <cell r="AB85">
            <v>0</v>
          </cell>
        </row>
        <row r="86">
          <cell r="X86">
            <v>136.84</v>
          </cell>
          <cell r="Z86" t="str">
            <v>RA</v>
          </cell>
          <cell r="AA86">
            <v>8.2890932931763643</v>
          </cell>
          <cell r="AB86">
            <v>0</v>
          </cell>
        </row>
        <row r="87">
          <cell r="X87">
            <v>122.54</v>
          </cell>
          <cell r="Z87" t="str">
            <v>RA</v>
          </cell>
          <cell r="AA87">
            <v>7.4228697175228868</v>
          </cell>
          <cell r="AB87">
            <v>0</v>
          </cell>
        </row>
        <row r="88">
          <cell r="X88">
            <v>50.12</v>
          </cell>
          <cell r="Z88" t="str">
            <v>RA</v>
          </cell>
          <cell r="AA88">
            <v>3.0360227700526115</v>
          </cell>
          <cell r="AB88">
            <v>0</v>
          </cell>
        </row>
        <row r="89">
          <cell r="X89">
            <v>18.7</v>
          </cell>
          <cell r="Z89" t="str">
            <v>RA</v>
          </cell>
          <cell r="AA89">
            <v>1.1327539066237797</v>
          </cell>
          <cell r="AB89">
            <v>0</v>
          </cell>
        </row>
        <row r="90">
          <cell r="X90">
            <v>14256.55</v>
          </cell>
          <cell r="Z90" t="str">
            <v/>
          </cell>
          <cell r="AA90">
            <v>863.59158863514688</v>
          </cell>
          <cell r="AB90">
            <v>0</v>
          </cell>
        </row>
        <row r="91">
          <cell r="X91">
            <v>9664.01</v>
          </cell>
          <cell r="Z91" t="str">
            <v>RA</v>
          </cell>
          <cell r="AA91">
            <v>585.3981326818863</v>
          </cell>
          <cell r="AB91">
            <v>0</v>
          </cell>
        </row>
        <row r="92">
          <cell r="X92">
            <v>3483.9</v>
          </cell>
          <cell r="Z92" t="str">
            <v>RA</v>
          </cell>
          <cell r="AA92">
            <v>211.03750456078001</v>
          </cell>
          <cell r="AB92">
            <v>0</v>
          </cell>
        </row>
        <row r="93">
          <cell r="X93">
            <v>1108.6400000000001</v>
          </cell>
          <cell r="Z93" t="str">
            <v>RA</v>
          </cell>
          <cell r="AA93">
            <v>67.155951392480603</v>
          </cell>
          <cell r="AB93">
            <v>0</v>
          </cell>
        </row>
        <row r="94">
          <cell r="X94">
            <v>15894.31</v>
          </cell>
          <cell r="Z94" t="str">
            <v/>
          </cell>
          <cell r="AA94">
            <v>962.79902382831074</v>
          </cell>
          <cell r="AB94">
            <v>0</v>
          </cell>
        </row>
        <row r="95">
          <cell r="X95">
            <v>14820.77</v>
          </cell>
          <cell r="Z95" t="str">
            <v>RA</v>
          </cell>
          <cell r="AA95">
            <v>897.76925757607046</v>
          </cell>
          <cell r="AB95">
            <v>0</v>
          </cell>
        </row>
        <row r="96">
          <cell r="X96">
            <v>1073.54</v>
          </cell>
          <cell r="Z96" t="str">
            <v>RA</v>
          </cell>
          <cell r="AA96">
            <v>65.029766252240236</v>
          </cell>
          <cell r="AB96">
            <v>0</v>
          </cell>
        </row>
        <row r="97">
          <cell r="X97">
            <v>7576.15</v>
          </cell>
          <cell r="Z97" t="str">
            <v/>
          </cell>
          <cell r="AA97">
            <v>458.92585613196513</v>
          </cell>
          <cell r="AB97">
            <v>0</v>
          </cell>
        </row>
        <row r="98">
          <cell r="X98">
            <v>7576.15</v>
          </cell>
          <cell r="Z98" t="str">
            <v>RA</v>
          </cell>
          <cell r="AA98">
            <v>458.92585613196513</v>
          </cell>
          <cell r="AB98">
            <v>0</v>
          </cell>
        </row>
      </sheetData>
      <sheetData sheetId="5">
        <row r="12">
          <cell r="A12" t="str">
            <v>Manual</v>
          </cell>
          <cell r="Q12" t="str">
            <v>Único</v>
          </cell>
          <cell r="AA12" t="str">
            <v>.</v>
          </cell>
        </row>
        <row r="15">
          <cell r="M15">
            <v>0</v>
          </cell>
          <cell r="Q15">
            <v>274859.83</v>
          </cell>
        </row>
        <row r="16">
          <cell r="M16" t="str">
            <v/>
          </cell>
        </row>
        <row r="17">
          <cell r="M17" t="str">
            <v/>
          </cell>
        </row>
        <row r="18">
          <cell r="M18">
            <v>2</v>
          </cell>
        </row>
        <row r="19">
          <cell r="M19">
            <v>2</v>
          </cell>
        </row>
        <row r="20">
          <cell r="M20" t="str">
            <v/>
          </cell>
        </row>
        <row r="21">
          <cell r="M21">
            <v>1</v>
          </cell>
        </row>
        <row r="22">
          <cell r="M22" t="str">
            <v/>
          </cell>
        </row>
        <row r="23">
          <cell r="M23">
            <v>2</v>
          </cell>
        </row>
        <row r="24">
          <cell r="M24">
            <v>2</v>
          </cell>
        </row>
        <row r="25">
          <cell r="M25">
            <v>2</v>
          </cell>
        </row>
        <row r="26">
          <cell r="M26" t="str">
            <v/>
          </cell>
        </row>
        <row r="27">
          <cell r="M27">
            <v>3</v>
          </cell>
        </row>
        <row r="28">
          <cell r="M28">
            <v>3</v>
          </cell>
        </row>
        <row r="29">
          <cell r="M29">
            <v>3</v>
          </cell>
        </row>
        <row r="30">
          <cell r="M30">
            <v>3</v>
          </cell>
        </row>
        <row r="31">
          <cell r="M31">
            <v>3</v>
          </cell>
        </row>
        <row r="32">
          <cell r="M32">
            <v>3</v>
          </cell>
        </row>
        <row r="33">
          <cell r="M33">
            <v>3</v>
          </cell>
        </row>
        <row r="34">
          <cell r="M34">
            <v>3</v>
          </cell>
        </row>
        <row r="35">
          <cell r="M35" t="str">
            <v/>
          </cell>
        </row>
        <row r="36">
          <cell r="M36">
            <v>4</v>
          </cell>
        </row>
        <row r="37">
          <cell r="M37">
            <v>4</v>
          </cell>
        </row>
        <row r="38">
          <cell r="M38">
            <v>4</v>
          </cell>
        </row>
        <row r="39">
          <cell r="M39">
            <v>4</v>
          </cell>
        </row>
        <row r="40">
          <cell r="M40">
            <v>4</v>
          </cell>
        </row>
        <row r="41">
          <cell r="M41">
            <v>4</v>
          </cell>
        </row>
        <row r="42">
          <cell r="M42" t="str">
            <v/>
          </cell>
        </row>
        <row r="43">
          <cell r="M43">
            <v>4</v>
          </cell>
        </row>
        <row r="44">
          <cell r="M44">
            <v>4</v>
          </cell>
        </row>
        <row r="45">
          <cell r="M45">
            <v>4</v>
          </cell>
        </row>
        <row r="46">
          <cell r="M46">
            <v>4</v>
          </cell>
        </row>
        <row r="47">
          <cell r="M47">
            <v>4</v>
          </cell>
        </row>
        <row r="48">
          <cell r="M48">
            <v>4</v>
          </cell>
        </row>
        <row r="49">
          <cell r="M49">
            <v>4</v>
          </cell>
        </row>
        <row r="50">
          <cell r="M50">
            <v>4</v>
          </cell>
        </row>
        <row r="51">
          <cell r="M51" t="str">
            <v/>
          </cell>
        </row>
        <row r="52">
          <cell r="M52">
            <v>4</v>
          </cell>
        </row>
        <row r="53">
          <cell r="M53">
            <v>4</v>
          </cell>
        </row>
        <row r="54">
          <cell r="M54">
            <v>4</v>
          </cell>
        </row>
        <row r="55">
          <cell r="M55">
            <v>4</v>
          </cell>
        </row>
        <row r="56">
          <cell r="M56">
            <v>4</v>
          </cell>
        </row>
        <row r="57">
          <cell r="M57">
            <v>4</v>
          </cell>
        </row>
        <row r="58">
          <cell r="M58">
            <v>4</v>
          </cell>
        </row>
        <row r="59">
          <cell r="M59">
            <v>4</v>
          </cell>
        </row>
        <row r="60">
          <cell r="M60">
            <v>4</v>
          </cell>
        </row>
        <row r="61">
          <cell r="M61" t="str">
            <v/>
          </cell>
        </row>
        <row r="62">
          <cell r="M62">
            <v>5</v>
          </cell>
        </row>
        <row r="63">
          <cell r="M63">
            <v>5</v>
          </cell>
        </row>
        <row r="64">
          <cell r="M64">
            <v>5</v>
          </cell>
        </row>
        <row r="65">
          <cell r="M65">
            <v>5</v>
          </cell>
        </row>
        <row r="66">
          <cell r="M66">
            <v>5</v>
          </cell>
        </row>
        <row r="67">
          <cell r="M67">
            <v>5</v>
          </cell>
        </row>
        <row r="68">
          <cell r="M68">
            <v>5</v>
          </cell>
        </row>
        <row r="69">
          <cell r="M69">
            <v>5</v>
          </cell>
        </row>
        <row r="70">
          <cell r="M70">
            <v>5</v>
          </cell>
        </row>
        <row r="71">
          <cell r="M71">
            <v>5</v>
          </cell>
        </row>
        <row r="72">
          <cell r="M72">
            <v>5</v>
          </cell>
        </row>
        <row r="73">
          <cell r="M73">
            <v>5</v>
          </cell>
        </row>
        <row r="74">
          <cell r="M74">
            <v>5</v>
          </cell>
        </row>
        <row r="75">
          <cell r="M75">
            <v>5</v>
          </cell>
        </row>
        <row r="76">
          <cell r="M76">
            <v>5</v>
          </cell>
        </row>
        <row r="77">
          <cell r="M77">
            <v>5</v>
          </cell>
        </row>
        <row r="78">
          <cell r="M78">
            <v>5</v>
          </cell>
        </row>
        <row r="79">
          <cell r="M79">
            <v>5</v>
          </cell>
        </row>
        <row r="80">
          <cell r="M80">
            <v>5</v>
          </cell>
        </row>
        <row r="81">
          <cell r="M81">
            <v>5</v>
          </cell>
        </row>
        <row r="82">
          <cell r="M82">
            <v>5</v>
          </cell>
        </row>
        <row r="83">
          <cell r="M83">
            <v>5</v>
          </cell>
        </row>
        <row r="84">
          <cell r="M84">
            <v>5</v>
          </cell>
        </row>
        <row r="85">
          <cell r="M85">
            <v>5</v>
          </cell>
        </row>
        <row r="86">
          <cell r="M86">
            <v>5</v>
          </cell>
        </row>
        <row r="87">
          <cell r="M87">
            <v>5</v>
          </cell>
        </row>
        <row r="88">
          <cell r="M88">
            <v>5</v>
          </cell>
        </row>
        <row r="89">
          <cell r="M89">
            <v>5</v>
          </cell>
        </row>
        <row r="90">
          <cell r="M90" t="str">
            <v/>
          </cell>
        </row>
        <row r="91">
          <cell r="M91">
            <v>6</v>
          </cell>
        </row>
        <row r="92">
          <cell r="M92">
            <v>6</v>
          </cell>
        </row>
        <row r="93">
          <cell r="M93">
            <v>6</v>
          </cell>
        </row>
        <row r="94">
          <cell r="M94" t="str">
            <v/>
          </cell>
        </row>
        <row r="95">
          <cell r="M95">
            <v>6</v>
          </cell>
        </row>
        <row r="96">
          <cell r="M96">
            <v>6</v>
          </cell>
        </row>
        <row r="97">
          <cell r="M97" t="str">
            <v/>
          </cell>
        </row>
        <row r="98">
          <cell r="M98">
            <v>6</v>
          </cell>
        </row>
      </sheetData>
      <sheetData sheetId="6">
        <row r="14">
          <cell r="C14" t="e">
            <v>#VALUE!</v>
          </cell>
        </row>
        <row r="15">
          <cell r="B15" t="str">
            <v>1.Administração Local</v>
          </cell>
          <cell r="C15">
            <v>1</v>
          </cell>
          <cell r="D15" t="str">
            <v>Administração Local</v>
          </cell>
        </row>
        <row r="16">
          <cell r="C16">
            <v>2</v>
          </cell>
        </row>
        <row r="17">
          <cell r="C17">
            <v>3</v>
          </cell>
        </row>
        <row r="18">
          <cell r="C18">
            <v>4</v>
          </cell>
        </row>
        <row r="19">
          <cell r="C19">
            <v>5</v>
          </cell>
        </row>
        <row r="20">
          <cell r="C20">
            <v>6</v>
          </cell>
        </row>
      </sheetData>
      <sheetData sheetId="7">
        <row r="10">
          <cell r="G10">
            <v>2</v>
          </cell>
        </row>
      </sheetData>
      <sheetData sheetId="8"/>
      <sheetData sheetId="9">
        <row r="9">
          <cell r="J9">
            <v>1</v>
          </cell>
        </row>
        <row r="15">
          <cell r="A15" t="str">
            <v>F</v>
          </cell>
          <cell r="B15">
            <v>1</v>
          </cell>
          <cell r="C15" t="str">
            <v>Administração Local</v>
          </cell>
          <cell r="H15" t="str">
            <v>A administração local será proporcional a execução dos demais eventos, independente de frentes de obra.</v>
          </cell>
        </row>
        <row r="21">
          <cell r="A21" t="str">
            <v>F</v>
          </cell>
        </row>
      </sheetData>
      <sheetData sheetId="10">
        <row r="13">
          <cell r="B13" t="str">
            <v>Busca</v>
          </cell>
          <cell r="E13" t="str">
            <v>Item de Investimento</v>
          </cell>
          <cell r="F13" t="str">
            <v>Subitem de Investimento</v>
          </cell>
          <cell r="H13" t="str">
            <v>Situação</v>
          </cell>
          <cell r="I13" t="str">
            <v>Quantidade</v>
          </cell>
          <cell r="O13" t="str">
            <v>Investimento (R$)</v>
          </cell>
          <cell r="R13" t="str">
            <v>Descrição da Meta</v>
          </cell>
          <cell r="T13" t="str">
            <v>Lote de Licitação / nº do CTEF</v>
          </cell>
          <cell r="U13" t="str">
            <v>Investimento (R$)</v>
          </cell>
          <cell r="V13" t="str">
            <v>Divisão do Investimento</v>
          </cell>
          <cell r="W13" t="str">
            <v>Contrapartida Financeira (R$)</v>
          </cell>
          <cell r="X13" t="str">
            <v>Outros (R$)</v>
          </cell>
        </row>
        <row r="14">
          <cell r="B14" t="str">
            <v>Automático</v>
          </cell>
          <cell r="O14">
            <v>287916.77</v>
          </cell>
          <cell r="AA14">
            <v>17440.580000000016</v>
          </cell>
          <cell r="AB14">
            <v>0</v>
          </cell>
        </row>
        <row r="15">
          <cell r="B15" t="str">
            <v>Branco</v>
          </cell>
          <cell r="O15">
            <v>0</v>
          </cell>
          <cell r="AA15">
            <v>0</v>
          </cell>
          <cell r="AB15">
            <v>0</v>
          </cell>
        </row>
        <row r="16">
          <cell r="B16" t="str">
            <v>Branco</v>
          </cell>
          <cell r="O16">
            <v>0</v>
          </cell>
          <cell r="AA16">
            <v>0</v>
          </cell>
          <cell r="AB16">
            <v>0</v>
          </cell>
        </row>
        <row r="17">
          <cell r="B17" t="str">
            <v>Branco</v>
          </cell>
          <cell r="O17">
            <v>0</v>
          </cell>
          <cell r="AA17">
            <v>0</v>
          </cell>
          <cell r="AB17">
            <v>0</v>
          </cell>
        </row>
        <row r="18">
          <cell r="B18" t="str">
            <v>Branco</v>
          </cell>
          <cell r="O18">
            <v>0</v>
          </cell>
          <cell r="AA18">
            <v>0</v>
          </cell>
          <cell r="AB18">
            <v>0</v>
          </cell>
        </row>
        <row r="19">
          <cell r="B19" t="str">
            <v>Branco</v>
          </cell>
          <cell r="O19">
            <v>0</v>
          </cell>
          <cell r="AA19">
            <v>0</v>
          </cell>
          <cell r="AB19">
            <v>0</v>
          </cell>
        </row>
        <row r="20">
          <cell r="B20" t="str">
            <v>Branco</v>
          </cell>
          <cell r="O20">
            <v>0</v>
          </cell>
          <cell r="AA20">
            <v>0</v>
          </cell>
          <cell r="AB20">
            <v>0</v>
          </cell>
        </row>
        <row r="21">
          <cell r="B21" t="str">
            <v>Branco</v>
          </cell>
          <cell r="O21">
            <v>0</v>
          </cell>
          <cell r="AA21">
            <v>0</v>
          </cell>
          <cell r="AB21">
            <v>0</v>
          </cell>
        </row>
        <row r="22">
          <cell r="B22" t="str">
            <v>Branco</v>
          </cell>
          <cell r="O22">
            <v>0</v>
          </cell>
          <cell r="AA22">
            <v>0</v>
          </cell>
          <cell r="AB22">
            <v>0</v>
          </cell>
        </row>
        <row r="23">
          <cell r="B23" t="str">
            <v>Branco</v>
          </cell>
          <cell r="O23">
            <v>0</v>
          </cell>
          <cell r="AA23">
            <v>0</v>
          </cell>
          <cell r="AB23">
            <v>0</v>
          </cell>
        </row>
        <row r="24">
          <cell r="B24" t="str">
            <v>TR$</v>
          </cell>
          <cell r="O24">
            <v>287916.77</v>
          </cell>
          <cell r="AA24">
            <v>17440.580000000002</v>
          </cell>
          <cell r="AB24">
            <v>0</v>
          </cell>
        </row>
      </sheetData>
      <sheetData sheetId="11">
        <row r="3">
          <cell r="A3" t="b">
            <v>0</v>
          </cell>
        </row>
        <row r="7">
          <cell r="O7" t="str">
            <v>Nº MEDIÇÃO</v>
          </cell>
        </row>
        <row r="9">
          <cell r="A9" t="b">
            <v>1</v>
          </cell>
        </row>
        <row r="13">
          <cell r="AB13">
            <v>1</v>
          </cell>
          <cell r="AC13">
            <v>2</v>
          </cell>
          <cell r="AD13">
            <v>3</v>
          </cell>
          <cell r="AE13">
            <v>4</v>
          </cell>
          <cell r="AF13">
            <v>5</v>
          </cell>
          <cell r="AG13">
            <v>6</v>
          </cell>
          <cell r="AH13">
            <v>7</v>
          </cell>
          <cell r="AI13">
            <v>8</v>
          </cell>
          <cell r="AJ13">
            <v>9</v>
          </cell>
          <cell r="AK13">
            <v>10</v>
          </cell>
          <cell r="AL13">
            <v>11</v>
          </cell>
          <cell r="AM13">
            <v>12</v>
          </cell>
        </row>
      </sheetData>
      <sheetData sheetId="12">
        <row r="7">
          <cell r="O7">
            <v>287916.77</v>
          </cell>
        </row>
        <row r="26">
          <cell r="AC26">
            <v>0</v>
          </cell>
          <cell r="AD26">
            <v>0</v>
          </cell>
        </row>
        <row r="27">
          <cell r="AC27">
            <v>0</v>
          </cell>
          <cell r="AD27">
            <v>0</v>
          </cell>
        </row>
      </sheetData>
      <sheetData sheetId="13"/>
      <sheetData sheetId="14"/>
      <sheetData sheetId="15"/>
      <sheetData sheetId="16"/>
      <sheetData sheetId="17"/>
      <sheetData sheetId="18"/>
      <sheetData sheetId="19">
        <row r="1">
          <cell r="A1" t="str">
            <v>DADOS DOS RELATÓRIOS IMPORTADOS</v>
          </cell>
        </row>
        <row r="5">
          <cell r="A5" t="str">
            <v>TIPO</v>
          </cell>
        </row>
        <row r="6">
          <cell r="A6" t="str">
            <v>SINAPI</v>
          </cell>
        </row>
        <row r="7">
          <cell r="A7" t="str">
            <v>SINAPI-I</v>
          </cell>
        </row>
        <row r="8">
          <cell r="A8" t="str">
            <v>SINAPI</v>
          </cell>
        </row>
        <row r="9">
          <cell r="A9" t="str">
            <v>SINAPI-I</v>
          </cell>
        </row>
        <row r="10">
          <cell r="A10" t="str">
            <v>SINAPI</v>
          </cell>
        </row>
        <row r="11">
          <cell r="A11" t="str">
            <v>SINAPI</v>
          </cell>
        </row>
      </sheetData>
      <sheetData sheetId="2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ínculos (Não Mexer)"/>
      <sheetName val="Saldos Iniciais"/>
      <sheetName val="Planejamento"/>
      <sheetName val="Medições Diretas"/>
      <sheetName val="Vínculos"/>
      <sheetName val="Boletim de Medição"/>
      <sheetName val="Comparativo Quantitativo"/>
      <sheetName val="Comparativo Preços"/>
      <sheetName val="Comparação de Preços"/>
      <sheetName val="Previsão Aprovação CEF"/>
      <sheetName val="Orçamento"/>
      <sheetName val="Cronograma"/>
      <sheetName val="Resumo para Conferência"/>
      <sheetName val="Resumo da Proposta"/>
      <sheetName val="Carta à C. E. F."/>
      <sheetName val="Canteiro"/>
      <sheetName val="Plan1"/>
    </sheetNames>
    <sheetDataSet>
      <sheetData sheetId="0" refreshError="1">
        <row r="3">
          <cell r="E3">
            <v>50</v>
          </cell>
          <cell r="G3" t="str">
            <v/>
          </cell>
          <cell r="I3">
            <v>12</v>
          </cell>
          <cell r="M3">
            <v>1</v>
          </cell>
          <cell r="P3">
            <v>4</v>
          </cell>
        </row>
        <row r="4">
          <cell r="B4">
            <v>50</v>
          </cell>
          <cell r="E4" t="str">
            <v/>
          </cell>
          <cell r="G4" t="str">
            <v/>
          </cell>
          <cell r="I4" t="str">
            <v/>
          </cell>
          <cell r="M4">
            <v>2</v>
          </cell>
          <cell r="P4" t="str">
            <v/>
          </cell>
        </row>
        <row r="5">
          <cell r="E5" t="str">
            <v/>
          </cell>
          <cell r="G5" t="str">
            <v/>
          </cell>
          <cell r="I5" t="str">
            <v/>
          </cell>
          <cell r="M5">
            <v>3</v>
          </cell>
          <cell r="P5" t="str">
            <v/>
          </cell>
        </row>
        <row r="6">
          <cell r="E6" t="str">
            <v/>
          </cell>
          <cell r="G6" t="str">
            <v/>
          </cell>
          <cell r="I6" t="str">
            <v/>
          </cell>
          <cell r="M6">
            <v>4</v>
          </cell>
          <cell r="P6" t="str">
            <v/>
          </cell>
        </row>
        <row r="7">
          <cell r="E7" t="str">
            <v/>
          </cell>
          <cell r="G7" t="str">
            <v/>
          </cell>
          <cell r="I7" t="str">
            <v/>
          </cell>
          <cell r="M7" t="str">
            <v/>
          </cell>
          <cell r="P7" t="str">
            <v/>
          </cell>
        </row>
        <row r="8">
          <cell r="E8" t="str">
            <v/>
          </cell>
          <cell r="G8" t="str">
            <v/>
          </cell>
          <cell r="I8" t="str">
            <v/>
          </cell>
          <cell r="M8">
            <v>6</v>
          </cell>
          <cell r="P8" t="str">
            <v/>
          </cell>
        </row>
        <row r="9">
          <cell r="E9" t="str">
            <v/>
          </cell>
          <cell r="G9" t="str">
            <v/>
          </cell>
          <cell r="I9" t="str">
            <v/>
          </cell>
          <cell r="M9" t="str">
            <v/>
          </cell>
          <cell r="P9" t="str">
            <v/>
          </cell>
        </row>
        <row r="10">
          <cell r="E10" t="str">
            <v/>
          </cell>
          <cell r="G10" t="str">
            <v/>
          </cell>
          <cell r="I10" t="str">
            <v/>
          </cell>
          <cell r="M10" t="str">
            <v/>
          </cell>
          <cell r="P10" t="str">
            <v/>
          </cell>
        </row>
        <row r="11">
          <cell r="E11" t="str">
            <v/>
          </cell>
          <cell r="G11" t="str">
            <v/>
          </cell>
          <cell r="I11" t="str">
            <v/>
          </cell>
          <cell r="M11" t="str">
            <v/>
          </cell>
          <cell r="P11" t="str">
            <v/>
          </cell>
        </row>
        <row r="12">
          <cell r="E12" t="str">
            <v/>
          </cell>
          <cell r="G12" t="str">
            <v/>
          </cell>
          <cell r="I12" t="str">
            <v/>
          </cell>
          <cell r="M12" t="str">
            <v/>
          </cell>
          <cell r="P12" t="str">
            <v/>
          </cell>
        </row>
        <row r="13">
          <cell r="E13" t="str">
            <v/>
          </cell>
          <cell r="G13" t="str">
            <v/>
          </cell>
          <cell r="I13" t="str">
            <v/>
          </cell>
          <cell r="M13" t="str">
            <v/>
          </cell>
          <cell r="P13" t="str">
            <v/>
          </cell>
        </row>
        <row r="14">
          <cell r="B14">
            <v>1</v>
          </cell>
          <cell r="C14" t="str">
            <v>BANCO</v>
          </cell>
          <cell r="E14" t="str">
            <v/>
          </cell>
          <cell r="G14" t="str">
            <v/>
          </cell>
          <cell r="I14" t="str">
            <v/>
          </cell>
          <cell r="M14" t="str">
            <v/>
          </cell>
          <cell r="P14" t="str">
            <v/>
          </cell>
        </row>
        <row r="15">
          <cell r="B15">
            <v>2</v>
          </cell>
          <cell r="C15" t="str">
            <v>SANEAGO</v>
          </cell>
          <cell r="E15" t="str">
            <v/>
          </cell>
          <cell r="G15" t="str">
            <v/>
          </cell>
          <cell r="I15" t="str">
            <v/>
          </cell>
          <cell r="M15" t="str">
            <v/>
          </cell>
          <cell r="P15" t="str">
            <v/>
          </cell>
        </row>
        <row r="16">
          <cell r="B16">
            <v>3</v>
          </cell>
          <cell r="C16" t="str">
            <v>PREFEITURA</v>
          </cell>
          <cell r="E16" t="str">
            <v/>
          </cell>
          <cell r="G16" t="str">
            <v/>
          </cell>
          <cell r="I16" t="str">
            <v/>
          </cell>
          <cell r="M16" t="str">
            <v/>
          </cell>
          <cell r="P16" t="str">
            <v/>
          </cell>
        </row>
        <row r="17">
          <cell r="B17" t="str">
            <v/>
          </cell>
          <cell r="C17" t="str">
            <v/>
          </cell>
          <cell r="E17" t="str">
            <v/>
          </cell>
          <cell r="G17" t="str">
            <v/>
          </cell>
          <cell r="I17" t="str">
            <v/>
          </cell>
          <cell r="M17" t="str">
            <v/>
          </cell>
          <cell r="P17" t="str">
            <v/>
          </cell>
        </row>
        <row r="18">
          <cell r="B18" t="str">
            <v/>
          </cell>
          <cell r="C18" t="str">
            <v/>
          </cell>
          <cell r="E18" t="str">
            <v/>
          </cell>
          <cell r="G18" t="str">
            <v/>
          </cell>
          <cell r="I18" t="str">
            <v/>
          </cell>
          <cell r="M18" t="str">
            <v/>
          </cell>
          <cell r="P18" t="str">
            <v/>
          </cell>
        </row>
        <row r="19">
          <cell r="B19" t="str">
            <v/>
          </cell>
          <cell r="C19" t="str">
            <v/>
          </cell>
          <cell r="E19" t="str">
            <v/>
          </cell>
          <cell r="G19" t="str">
            <v/>
          </cell>
          <cell r="I19" t="str">
            <v/>
          </cell>
          <cell r="M19" t="str">
            <v/>
          </cell>
          <cell r="P19" t="str">
            <v/>
          </cell>
        </row>
        <row r="23">
          <cell r="G23" t="str">
            <v xml:space="preserve"> </v>
          </cell>
        </row>
        <row r="24">
          <cell r="B24">
            <v>4</v>
          </cell>
          <cell r="G24" t="str">
            <v>PLANEJAMENTO</v>
          </cell>
        </row>
        <row r="26">
          <cell r="G26" t="str">
            <v>-</v>
          </cell>
        </row>
        <row r="35">
          <cell r="G35" t="str">
            <v>INFRA-ESTRUTURA URBANA (PT-22000)</v>
          </cell>
        </row>
        <row r="36">
          <cell r="G36" t="str">
            <v>ANÁPOLIS, GO</v>
          </cell>
        </row>
        <row r="38">
          <cell r="G38" t="str">
            <v xml:space="preserve"> </v>
          </cell>
        </row>
        <row r="39">
          <cell r="G39">
            <v>0</v>
          </cell>
        </row>
      </sheetData>
      <sheetData sheetId="1" refreshError="1"/>
      <sheetData sheetId="2" refreshError="1">
        <row r="8">
          <cell r="E8">
            <v>0.16</v>
          </cell>
        </row>
        <row r="10">
          <cell r="E10">
            <v>12</v>
          </cell>
        </row>
        <row r="11">
          <cell r="E11">
            <v>10</v>
          </cell>
        </row>
        <row r="12">
          <cell r="E12">
            <v>6</v>
          </cell>
        </row>
        <row r="13">
          <cell r="E13">
            <v>2</v>
          </cell>
        </row>
        <row r="14">
          <cell r="E14">
            <v>11600.092999999999</v>
          </cell>
        </row>
        <row r="16">
          <cell r="E16">
            <v>0.3</v>
          </cell>
        </row>
        <row r="17">
          <cell r="E17">
            <v>1600</v>
          </cell>
        </row>
        <row r="18">
          <cell r="E18">
            <v>5</v>
          </cell>
        </row>
        <row r="19">
          <cell r="E19">
            <v>95</v>
          </cell>
        </row>
        <row r="26">
          <cell r="E26">
            <v>2</v>
          </cell>
        </row>
        <row r="27">
          <cell r="E27">
            <v>1</v>
          </cell>
        </row>
        <row r="28">
          <cell r="E28">
            <v>220</v>
          </cell>
        </row>
        <row r="29">
          <cell r="E29">
            <v>110</v>
          </cell>
        </row>
        <row r="30">
          <cell r="E30">
            <v>20</v>
          </cell>
        </row>
        <row r="31">
          <cell r="E31">
            <v>110</v>
          </cell>
        </row>
        <row r="32">
          <cell r="E32">
            <v>220</v>
          </cell>
        </row>
        <row r="33">
          <cell r="E33">
            <v>0</v>
          </cell>
        </row>
        <row r="34">
          <cell r="E34">
            <v>1</v>
          </cell>
        </row>
        <row r="35">
          <cell r="E35">
            <v>1</v>
          </cell>
        </row>
        <row r="36">
          <cell r="E36">
            <v>0</v>
          </cell>
        </row>
        <row r="37">
          <cell r="E37">
            <v>0</v>
          </cell>
        </row>
        <row r="38">
          <cell r="E38">
            <v>2</v>
          </cell>
        </row>
        <row r="39">
          <cell r="E39">
            <v>1</v>
          </cell>
        </row>
        <row r="40">
          <cell r="E40">
            <v>0</v>
          </cell>
        </row>
        <row r="41">
          <cell r="E41">
            <v>0</v>
          </cell>
        </row>
        <row r="42">
          <cell r="E42">
            <v>2</v>
          </cell>
        </row>
        <row r="43">
          <cell r="E43">
            <v>0</v>
          </cell>
        </row>
        <row r="44">
          <cell r="E44">
            <v>0</v>
          </cell>
        </row>
        <row r="45">
          <cell r="E45">
            <v>0</v>
          </cell>
        </row>
        <row r="46">
          <cell r="E46">
            <v>1</v>
          </cell>
        </row>
        <row r="47">
          <cell r="E47">
            <v>0</v>
          </cell>
        </row>
        <row r="48">
          <cell r="E48">
            <v>2</v>
          </cell>
        </row>
        <row r="49">
          <cell r="E49">
            <v>1</v>
          </cell>
        </row>
        <row r="50">
          <cell r="E50">
            <v>2</v>
          </cell>
        </row>
        <row r="51">
          <cell r="E51">
            <v>2</v>
          </cell>
        </row>
        <row r="52">
          <cell r="E52">
            <v>40</v>
          </cell>
        </row>
        <row r="53">
          <cell r="E53">
            <v>0</v>
          </cell>
        </row>
        <row r="54">
          <cell r="E54">
            <v>80</v>
          </cell>
        </row>
        <row r="55">
          <cell r="E55">
            <v>22</v>
          </cell>
        </row>
        <row r="56">
          <cell r="E56">
            <v>40</v>
          </cell>
        </row>
        <row r="57">
          <cell r="E57">
            <v>0.2</v>
          </cell>
        </row>
        <row r="59">
          <cell r="E59">
            <v>2</v>
          </cell>
        </row>
        <row r="62">
          <cell r="E62">
            <v>18</v>
          </cell>
        </row>
        <row r="63">
          <cell r="E63">
            <v>0.25</v>
          </cell>
        </row>
        <row r="64">
          <cell r="E64">
            <v>23</v>
          </cell>
        </row>
        <row r="65">
          <cell r="E65">
            <v>0.25</v>
          </cell>
        </row>
        <row r="66">
          <cell r="E66">
            <v>60</v>
          </cell>
        </row>
        <row r="67">
          <cell r="E67">
            <v>4.5</v>
          </cell>
        </row>
        <row r="69">
          <cell r="E69">
            <v>19.75</v>
          </cell>
        </row>
        <row r="72">
          <cell r="E72">
            <v>1</v>
          </cell>
        </row>
        <row r="82">
          <cell r="E82">
            <v>4.5</v>
          </cell>
        </row>
        <row r="83">
          <cell r="E83">
            <v>2.5</v>
          </cell>
        </row>
        <row r="84">
          <cell r="E84">
            <v>1</v>
          </cell>
        </row>
        <row r="85">
          <cell r="E85">
            <v>0</v>
          </cell>
        </row>
        <row r="86">
          <cell r="E86">
            <v>0</v>
          </cell>
        </row>
        <row r="87">
          <cell r="E87">
            <v>0</v>
          </cell>
        </row>
        <row r="88">
          <cell r="E88">
            <v>10</v>
          </cell>
        </row>
        <row r="89">
          <cell r="E89">
            <v>15</v>
          </cell>
        </row>
        <row r="90">
          <cell r="E90">
            <v>0</v>
          </cell>
        </row>
        <row r="91">
          <cell r="E91">
            <v>0</v>
          </cell>
        </row>
        <row r="92">
          <cell r="E92">
            <v>0</v>
          </cell>
        </row>
        <row r="93">
          <cell r="E93">
            <v>0</v>
          </cell>
        </row>
        <row r="94">
          <cell r="E94">
            <v>40.53</v>
          </cell>
        </row>
        <row r="95">
          <cell r="E95">
            <v>80</v>
          </cell>
        </row>
        <row r="107">
          <cell r="E107">
            <v>0</v>
          </cell>
        </row>
        <row r="108">
          <cell r="E108">
            <v>0</v>
          </cell>
        </row>
        <row r="109">
          <cell r="E109">
            <v>0</v>
          </cell>
        </row>
        <row r="110">
          <cell r="E110">
            <v>0</v>
          </cell>
        </row>
        <row r="121">
          <cell r="E121">
            <v>30</v>
          </cell>
        </row>
        <row r="122">
          <cell r="E122">
            <v>15</v>
          </cell>
        </row>
        <row r="123">
          <cell r="E123">
            <v>0.2</v>
          </cell>
        </row>
        <row r="124">
          <cell r="E124">
            <v>15</v>
          </cell>
        </row>
        <row r="125">
          <cell r="E125">
            <v>6</v>
          </cell>
        </row>
        <row r="126">
          <cell r="E126">
            <v>0</v>
          </cell>
        </row>
        <row r="127">
          <cell r="E127">
            <v>0</v>
          </cell>
        </row>
        <row r="128">
          <cell r="E128">
            <v>0</v>
          </cell>
        </row>
        <row r="129">
          <cell r="E129">
            <v>0</v>
          </cell>
        </row>
        <row r="130">
          <cell r="E130">
            <v>0</v>
          </cell>
        </row>
        <row r="131">
          <cell r="E131">
            <v>2.4</v>
          </cell>
        </row>
        <row r="132">
          <cell r="E132">
            <v>2</v>
          </cell>
        </row>
        <row r="133">
          <cell r="E133">
            <v>0</v>
          </cell>
        </row>
        <row r="134">
          <cell r="E134">
            <v>0</v>
          </cell>
        </row>
        <row r="143">
          <cell r="E143">
            <v>0</v>
          </cell>
        </row>
        <row r="144">
          <cell r="E144">
            <v>0</v>
          </cell>
        </row>
        <row r="145">
          <cell r="E145">
            <v>0</v>
          </cell>
        </row>
        <row r="146">
          <cell r="E146">
            <v>20</v>
          </cell>
        </row>
        <row r="147">
          <cell r="E147">
            <v>0.02</v>
          </cell>
        </row>
        <row r="148">
          <cell r="E148">
            <v>12.25</v>
          </cell>
        </row>
        <row r="149">
          <cell r="E149">
            <v>46.65</v>
          </cell>
        </row>
        <row r="150">
          <cell r="E150">
            <v>0.1</v>
          </cell>
        </row>
        <row r="157">
          <cell r="E157">
            <v>0</v>
          </cell>
        </row>
        <row r="158">
          <cell r="E158">
            <v>1</v>
          </cell>
        </row>
        <row r="168">
          <cell r="E168">
            <v>5</v>
          </cell>
        </row>
        <row r="169">
          <cell r="E169">
            <v>0</v>
          </cell>
        </row>
        <row r="175">
          <cell r="E175">
            <v>0</v>
          </cell>
        </row>
        <row r="176">
          <cell r="E176">
            <v>5</v>
          </cell>
        </row>
        <row r="177">
          <cell r="E177">
            <v>0</v>
          </cell>
        </row>
        <row r="182">
          <cell r="E182">
            <v>0</v>
          </cell>
        </row>
        <row r="183">
          <cell r="E183">
            <v>1500</v>
          </cell>
        </row>
        <row r="184">
          <cell r="E184">
            <v>10</v>
          </cell>
        </row>
        <row r="185">
          <cell r="E185">
            <v>60</v>
          </cell>
        </row>
        <row r="197">
          <cell r="E197">
            <v>1430</v>
          </cell>
        </row>
        <row r="198">
          <cell r="E198">
            <v>10</v>
          </cell>
        </row>
        <row r="199">
          <cell r="E199">
            <v>40</v>
          </cell>
        </row>
        <row r="207">
          <cell r="E207">
            <v>0.1</v>
          </cell>
        </row>
        <row r="208">
          <cell r="E208">
            <v>2305</v>
          </cell>
        </row>
        <row r="224">
          <cell r="E224">
            <v>0.15</v>
          </cell>
        </row>
        <row r="229">
          <cell r="E229">
            <v>0</v>
          </cell>
        </row>
        <row r="230">
          <cell r="E230">
            <v>0</v>
          </cell>
        </row>
        <row r="231">
          <cell r="E231">
            <v>0.1</v>
          </cell>
        </row>
        <row r="232">
          <cell r="E232">
            <v>0</v>
          </cell>
        </row>
        <row r="233">
          <cell r="E233">
            <v>0.24</v>
          </cell>
        </row>
        <row r="242">
          <cell r="E242">
            <v>70</v>
          </cell>
        </row>
        <row r="243">
          <cell r="E243">
            <v>0</v>
          </cell>
        </row>
        <row r="244">
          <cell r="E244">
            <v>0.3</v>
          </cell>
        </row>
        <row r="245">
          <cell r="E245">
            <v>0</v>
          </cell>
        </row>
        <row r="246">
          <cell r="E246">
            <v>0</v>
          </cell>
        </row>
        <row r="247">
          <cell r="E247">
            <v>80</v>
          </cell>
        </row>
        <row r="248">
          <cell r="E248">
            <v>0</v>
          </cell>
        </row>
        <row r="249">
          <cell r="E249">
            <v>0</v>
          </cell>
        </row>
        <row r="250">
          <cell r="E250">
            <v>0</v>
          </cell>
        </row>
        <row r="251">
          <cell r="E251">
            <v>0</v>
          </cell>
        </row>
        <row r="263">
          <cell r="E263">
            <v>15</v>
          </cell>
        </row>
        <row r="269">
          <cell r="E269">
            <v>0.01</v>
          </cell>
        </row>
        <row r="270">
          <cell r="E270">
            <v>0</v>
          </cell>
        </row>
        <row r="271">
          <cell r="E271">
            <v>0</v>
          </cell>
        </row>
        <row r="281">
          <cell r="E281">
            <v>9.6879999999999994E-5</v>
          </cell>
        </row>
        <row r="282">
          <cell r="E282">
            <v>1.6388799999999999E-3</v>
          </cell>
        </row>
        <row r="283">
          <cell r="E283">
            <v>9.3386000000000001E-4</v>
          </cell>
        </row>
        <row r="284">
          <cell r="E284">
            <v>0</v>
          </cell>
        </row>
        <row r="285">
          <cell r="E285">
            <v>0</v>
          </cell>
        </row>
        <row r="286">
          <cell r="E286">
            <v>0</v>
          </cell>
        </row>
        <row r="287">
          <cell r="E287">
            <v>0</v>
          </cell>
        </row>
        <row r="297">
          <cell r="E297">
            <v>0</v>
          </cell>
        </row>
        <row r="298">
          <cell r="E298">
            <v>2</v>
          </cell>
        </row>
        <row r="299">
          <cell r="E299">
            <v>0.8</v>
          </cell>
        </row>
        <row r="300">
          <cell r="E300">
            <v>6</v>
          </cell>
        </row>
        <row r="301">
          <cell r="E301">
            <v>0</v>
          </cell>
        </row>
        <row r="302">
          <cell r="E302">
            <v>0.3</v>
          </cell>
        </row>
        <row r="303">
          <cell r="E303">
            <v>0.1</v>
          </cell>
        </row>
        <row r="304">
          <cell r="E304">
            <v>1.5</v>
          </cell>
        </row>
        <row r="305">
          <cell r="E305">
            <v>60</v>
          </cell>
        </row>
        <row r="306">
          <cell r="E306" t="str">
            <v>N</v>
          </cell>
        </row>
        <row r="317">
          <cell r="E317">
            <v>0.2</v>
          </cell>
        </row>
        <row r="318">
          <cell r="E318">
            <v>2.5</v>
          </cell>
        </row>
        <row r="319">
          <cell r="E319">
            <v>1.5</v>
          </cell>
        </row>
        <row r="320">
          <cell r="E320">
            <v>0.2</v>
          </cell>
        </row>
        <row r="321">
          <cell r="E321">
            <v>0.4</v>
          </cell>
        </row>
        <row r="322">
          <cell r="E322">
            <v>0.2</v>
          </cell>
        </row>
        <row r="323">
          <cell r="E323">
            <v>0.1</v>
          </cell>
        </row>
        <row r="324">
          <cell r="E324">
            <v>0.1</v>
          </cell>
        </row>
        <row r="325">
          <cell r="E325">
            <v>0.15</v>
          </cell>
        </row>
        <row r="326">
          <cell r="E326">
            <v>0.15</v>
          </cell>
        </row>
        <row r="327">
          <cell r="E327">
            <v>1.5</v>
          </cell>
        </row>
        <row r="328">
          <cell r="E328">
            <v>1.5</v>
          </cell>
        </row>
        <row r="329">
          <cell r="E329">
            <v>0.25</v>
          </cell>
        </row>
        <row r="330">
          <cell r="E330">
            <v>30</v>
          </cell>
        </row>
        <row r="343">
          <cell r="E343">
            <v>0</v>
          </cell>
        </row>
        <row r="344">
          <cell r="E344">
            <v>0</v>
          </cell>
        </row>
        <row r="346">
          <cell r="E346">
            <v>0.2</v>
          </cell>
        </row>
        <row r="347">
          <cell r="E347">
            <v>0.3</v>
          </cell>
        </row>
        <row r="348">
          <cell r="E348">
            <v>0.5</v>
          </cell>
        </row>
        <row r="349">
          <cell r="E349">
            <v>0.25</v>
          </cell>
        </row>
        <row r="350">
          <cell r="E350">
            <v>0</v>
          </cell>
        </row>
        <row r="351">
          <cell r="E351">
            <v>0</v>
          </cell>
        </row>
        <row r="352">
          <cell r="E352">
            <v>0</v>
          </cell>
        </row>
        <row r="370">
          <cell r="E370">
            <v>0.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 Financeira"/>
      <sheetName val="Prev díssidio "/>
      <sheetName val="Anex VIII Encargos Soc"/>
      <sheetName val="Anex VIII Enc Soc A"/>
      <sheetName val="Anex IX Enc  Soc B"/>
      <sheetName val="Anex IX Encargos Soc"/>
      <sheetName val="Mem Enc Soc TA"/>
      <sheetName val="Mem Enc Soc TB"/>
      <sheetName val="D"/>
      <sheetName val="Anexos RE"/>
      <sheetName val="Fator K"/>
      <sheetName val="Comp BDI"/>
      <sheetName val="Anexos do Edital"/>
      <sheetName val="Anex. I Lim. Sup"/>
      <sheetName val="Anex. II Plan.A"/>
      <sheetName val="Anex. III Plan.B"/>
      <sheetName val="Anex. IV Adicionais"/>
      <sheetName val="Anex V Plan. Equipam."/>
      <sheetName val="Anex VI Fornec. Div"/>
      <sheetName val="Anex VII Resumo"/>
      <sheetName val="Anexo IC RE (2)"/>
      <sheetName val="Anexo IC RE"/>
      <sheetName val="Relação Obras "/>
      <sheetName val="Capa"/>
      <sheetName val="Relação Obras  (2)"/>
      <sheetName val="CR2880"/>
      <sheetName val="PlanA"/>
      <sheetName val="PlanB"/>
      <sheetName val="EFETIVO ORC"/>
      <sheetName val="Capa (2)"/>
      <sheetName val="Módulo1"/>
      <sheetName val="Módulo2"/>
      <sheetName val="Módulo3"/>
      <sheetName val="Módulo4"/>
      <sheetName val="Módul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ício"/>
      <sheetName val="Totais"/>
      <sheetName val="2.0.0"/>
      <sheetName val="3.0.0"/>
      <sheetName val="4.0.0"/>
      <sheetName val="4.3.0"/>
      <sheetName val="5.0.0"/>
      <sheetName val="6.0.0 a 7.0.0 Interno"/>
      <sheetName val="6.0.0 a 7.0.0 Externo"/>
      <sheetName val="6.1.3 e 6.1.4"/>
      <sheetName val="8.1.1 e 8.2.1"/>
      <sheetName val="8.1.2"/>
      <sheetName val="8.2.2"/>
      <sheetName val="8.3.0 e 8.5.0"/>
      <sheetName val="INS"/>
      <sheetName val="Revisões"/>
      <sheetName val="Plan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7">
          <cell r="B7" t="str">
            <v>Total</v>
          </cell>
        </row>
        <row r="8">
          <cell r="B8" t="str">
            <v>Restaurante</v>
          </cell>
        </row>
        <row r="9">
          <cell r="B9" t="str">
            <v>Vestiários</v>
          </cell>
        </row>
        <row r="10">
          <cell r="B10" t="str">
            <v>Quiosque</v>
          </cell>
        </row>
        <row r="11">
          <cell r="B11" t="str">
            <v>-</v>
          </cell>
        </row>
        <row r="12">
          <cell r="B12" t="str">
            <v>-</v>
          </cell>
        </row>
        <row r="13">
          <cell r="B13" t="str">
            <v>-</v>
          </cell>
        </row>
        <row r="14">
          <cell r="B14" t="str">
            <v>-</v>
          </cell>
        </row>
        <row r="15">
          <cell r="B15" t="str">
            <v>-</v>
          </cell>
        </row>
        <row r="16">
          <cell r="B16" t="str">
            <v>-</v>
          </cell>
        </row>
        <row r="17">
          <cell r="B17" t="str">
            <v>-</v>
          </cell>
        </row>
        <row r="18">
          <cell r="B18" t="str">
            <v>-</v>
          </cell>
        </row>
        <row r="19">
          <cell r="B19" t="str">
            <v>-</v>
          </cell>
        </row>
        <row r="23">
          <cell r="B23" t="str">
            <v>Corte</v>
          </cell>
        </row>
        <row r="24">
          <cell r="B24" t="str">
            <v>Aterro</v>
          </cell>
        </row>
        <row r="25">
          <cell r="B25" t="str">
            <v>Diferença</v>
          </cell>
        </row>
        <row r="29">
          <cell r="B29" t="str">
            <v>Vergas</v>
          </cell>
        </row>
        <row r="30">
          <cell r="B30" t="str">
            <v>ContraVergas</v>
          </cell>
        </row>
        <row r="31">
          <cell r="B31" t="str">
            <v>Cinta de Amarração</v>
          </cell>
        </row>
        <row r="32">
          <cell r="B32" t="str">
            <v>-</v>
          </cell>
        </row>
        <row r="35">
          <cell r="B35" t="str">
            <v>-</v>
          </cell>
        </row>
        <row r="36">
          <cell r="B36" t="str">
            <v>-</v>
          </cell>
        </row>
        <row r="37">
          <cell r="B37" t="str">
            <v>-</v>
          </cell>
        </row>
        <row r="40">
          <cell r="B40" t="str">
            <v>-</v>
          </cell>
        </row>
        <row r="41">
          <cell r="B41" t="str">
            <v>-</v>
          </cell>
        </row>
        <row r="42">
          <cell r="B42" t="str">
            <v>-</v>
          </cell>
        </row>
        <row r="46">
          <cell r="B46" t="str">
            <v>Alvenaria de 15cm</v>
          </cell>
        </row>
        <row r="47">
          <cell r="B47" t="str">
            <v>Alvenaria em Blocos de Concreto</v>
          </cell>
        </row>
        <row r="48">
          <cell r="B48" t="str">
            <v>Elemento Vazado</v>
          </cell>
        </row>
        <row r="49">
          <cell r="B49" t="str">
            <v>Gesso Seco/Seco</v>
          </cell>
        </row>
        <row r="50">
          <cell r="B50" t="str">
            <v>Gesso Seco/Molhado</v>
          </cell>
        </row>
        <row r="51">
          <cell r="B51" t="str">
            <v>Gesso Molhado/Molhado</v>
          </cell>
        </row>
        <row r="52">
          <cell r="B52" t="str">
            <v>Muro de Arrimo</v>
          </cell>
        </row>
        <row r="53">
          <cell r="B53" t="str">
            <v>Acunhamento</v>
          </cell>
        </row>
        <row r="54">
          <cell r="B54" t="str">
            <v>Tijolo Maciço</v>
          </cell>
        </row>
        <row r="55">
          <cell r="B55" t="str">
            <v>Elemento Vazado Suplan - Goiarte</v>
          </cell>
        </row>
        <row r="56">
          <cell r="B56" t="str">
            <v>Alvenaria 15cm Resistente ao fogo por 2h</v>
          </cell>
        </row>
        <row r="57">
          <cell r="B57" t="str">
            <v>Mureta Jardim h=1m</v>
          </cell>
        </row>
        <row r="58">
          <cell r="B58" t="str">
            <v>Mureta Espelho D'água h=30cm</v>
          </cell>
        </row>
        <row r="59">
          <cell r="B59" t="str">
            <v>-</v>
          </cell>
        </row>
        <row r="62">
          <cell r="B62" t="str">
            <v>-</v>
          </cell>
        </row>
        <row r="63">
          <cell r="B63" t="str">
            <v>-</v>
          </cell>
        </row>
        <row r="64">
          <cell r="B64" t="str">
            <v>-</v>
          </cell>
        </row>
        <row r="65">
          <cell r="B65" t="str">
            <v>-</v>
          </cell>
        </row>
        <row r="66">
          <cell r="B66" t="str">
            <v>-</v>
          </cell>
        </row>
        <row r="69">
          <cell r="B69" t="str">
            <v>Fechamento em Vidro Temperado</v>
          </cell>
        </row>
        <row r="70">
          <cell r="B70" t="str">
            <v>-</v>
          </cell>
        </row>
        <row r="71">
          <cell r="B71" t="str">
            <v>-</v>
          </cell>
        </row>
        <row r="72">
          <cell r="B72" t="str">
            <v>-</v>
          </cell>
        </row>
        <row r="73">
          <cell r="B73" t="str">
            <v>-</v>
          </cell>
        </row>
        <row r="77">
          <cell r="B77" t="str">
            <v>P1</v>
          </cell>
        </row>
        <row r="78">
          <cell r="B78" t="str">
            <v>P6</v>
          </cell>
        </row>
        <row r="79">
          <cell r="B79" t="str">
            <v>P2</v>
          </cell>
        </row>
        <row r="80">
          <cell r="B80" t="str">
            <v>P3</v>
          </cell>
        </row>
        <row r="81">
          <cell r="B81" t="str">
            <v>P4</v>
          </cell>
        </row>
        <row r="82">
          <cell r="B82" t="str">
            <v>P5</v>
          </cell>
        </row>
        <row r="83">
          <cell r="B83" t="str">
            <v>P90</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3">
          <cell r="B103" t="str">
            <v>J1</v>
          </cell>
        </row>
        <row r="104">
          <cell r="B104" t="str">
            <v>J2</v>
          </cell>
        </row>
        <row r="105">
          <cell r="B105" t="str">
            <v>J3</v>
          </cell>
        </row>
        <row r="106">
          <cell r="B106" t="str">
            <v>J4</v>
          </cell>
        </row>
        <row r="107">
          <cell r="B107" t="str">
            <v>J5</v>
          </cell>
        </row>
        <row r="108">
          <cell r="B108" t="str">
            <v>J6</v>
          </cell>
        </row>
        <row r="109">
          <cell r="B109" t="str">
            <v>J7</v>
          </cell>
        </row>
        <row r="110">
          <cell r="B110" t="str">
            <v>Painel Vidro 150x140</v>
          </cell>
        </row>
        <row r="111">
          <cell r="B111" t="str">
            <v>Painel Vidro 130x140</v>
          </cell>
        </row>
        <row r="112">
          <cell r="B112" t="str">
            <v>Painel Vidro 162x140</v>
          </cell>
        </row>
        <row r="113">
          <cell r="B113" t="str">
            <v>Painel Vidro 120x140</v>
          </cell>
        </row>
        <row r="114">
          <cell r="B114" t="str">
            <v>Painel Vidro 083x140</v>
          </cell>
        </row>
        <row r="115">
          <cell r="B115" t="str">
            <v>Painel Vidro 095x240</v>
          </cell>
        </row>
        <row r="116">
          <cell r="B116" t="str">
            <v>Painel Vidro 074x240</v>
          </cell>
        </row>
        <row r="117">
          <cell r="B117" t="str">
            <v>Painel Vidro 150x240</v>
          </cell>
        </row>
        <row r="118">
          <cell r="B118" t="str">
            <v>Painel Vidro 130x240</v>
          </cell>
        </row>
        <row r="119">
          <cell r="B119" t="str">
            <v>Painel Vidro 162x240</v>
          </cell>
        </row>
        <row r="120">
          <cell r="B120" t="str">
            <v>Painel Vidro 120x240</v>
          </cell>
        </row>
        <row r="121">
          <cell r="B121" t="str">
            <v>Painel Vidro 083x240</v>
          </cell>
        </row>
        <row r="122">
          <cell r="B122" t="str">
            <v>Painel Vidro 308x346</v>
          </cell>
        </row>
        <row r="123">
          <cell r="B123" t="str">
            <v>Painel Vidro 323x346</v>
          </cell>
        </row>
        <row r="124">
          <cell r="B124" t="str">
            <v>-</v>
          </cell>
        </row>
        <row r="128">
          <cell r="B128" t="str">
            <v>Corrimão escada</v>
          </cell>
        </row>
        <row r="129">
          <cell r="B129" t="str">
            <v>Guarda-corpo em perfil metálico com pintura eletrostática</v>
          </cell>
        </row>
        <row r="130">
          <cell r="B130" t="str">
            <v>Corrimão Rampa</v>
          </cell>
        </row>
        <row r="131">
          <cell r="B131" t="str">
            <v>-</v>
          </cell>
        </row>
        <row r="132">
          <cell r="B132" t="str">
            <v>-</v>
          </cell>
        </row>
        <row r="133">
          <cell r="B133" t="str">
            <v>-</v>
          </cell>
        </row>
        <row r="134">
          <cell r="B134" t="str">
            <v>-</v>
          </cell>
        </row>
        <row r="135">
          <cell r="B135" t="str">
            <v>-</v>
          </cell>
        </row>
        <row r="140">
          <cell r="B140" t="str">
            <v>Telha Fibrocimento</v>
          </cell>
        </row>
        <row r="141">
          <cell r="B141" t="str">
            <v>Telha Metálica</v>
          </cell>
        </row>
        <row r="142">
          <cell r="B142" t="str">
            <v>Telha Ondulada</v>
          </cell>
        </row>
        <row r="143">
          <cell r="B143" t="str">
            <v>Telha Cerâmica</v>
          </cell>
        </row>
        <row r="144">
          <cell r="B144" t="str">
            <v>Telha Sanduíche Isotérmica</v>
          </cell>
        </row>
        <row r="145">
          <cell r="B145" t="str">
            <v>Telha Sanduíche Pré-Pintada</v>
          </cell>
        </row>
        <row r="146">
          <cell r="B146" t="str">
            <v>Telha Americana</v>
          </cell>
        </row>
        <row r="147">
          <cell r="B147" t="str">
            <v>Cumeeira para telha Americana (m)</v>
          </cell>
        </row>
        <row r="148">
          <cell r="B148" t="str">
            <v>Telha Capa-canal</v>
          </cell>
        </row>
        <row r="149">
          <cell r="B149" t="str">
            <v>Estrutura Metálica Simples</v>
          </cell>
        </row>
        <row r="150">
          <cell r="B150" t="str">
            <v>Estrutura Metálica com terças</v>
          </cell>
        </row>
        <row r="151">
          <cell r="B151" t="str">
            <v>Telha ecológica ante térmica</v>
          </cell>
        </row>
        <row r="152">
          <cell r="B152" t="str">
            <v>Cumeeira para telha Capa-canal (m)</v>
          </cell>
        </row>
        <row r="153">
          <cell r="B153" t="str">
            <v>Cumeeira para Telha ecológica ante térmica (m)</v>
          </cell>
        </row>
        <row r="154">
          <cell r="B154" t="str">
            <v>-</v>
          </cell>
        </row>
        <row r="157">
          <cell r="B157" t="str">
            <v>Calha</v>
          </cell>
        </row>
        <row r="158">
          <cell r="B158" t="str">
            <v>Rufo Pingadeira</v>
          </cell>
        </row>
        <row r="159">
          <cell r="B159" t="str">
            <v>Rufo Interno</v>
          </cell>
        </row>
        <row r="160">
          <cell r="B160" t="str">
            <v>-</v>
          </cell>
        </row>
        <row r="161">
          <cell r="B161" t="str">
            <v>-</v>
          </cell>
        </row>
        <row r="162">
          <cell r="B162" t="str">
            <v>-</v>
          </cell>
        </row>
        <row r="165">
          <cell r="B165" t="str">
            <v>Manta Asfáltica</v>
          </cell>
        </row>
        <row r="166">
          <cell r="B166" t="str">
            <v>Argamassa Polimérica</v>
          </cell>
        </row>
        <row r="167">
          <cell r="B167" t="str">
            <v>Impermeabilização Parede Externa com aditivo até H=1m (dentro e fora)</v>
          </cell>
        </row>
        <row r="168">
          <cell r="B168" t="str">
            <v>Betume nas Baldrames</v>
          </cell>
        </row>
        <row r="169">
          <cell r="B169" t="str">
            <v>Impermeabilização Radier com aditivo</v>
          </cell>
        </row>
        <row r="170">
          <cell r="B170" t="str">
            <v>-</v>
          </cell>
        </row>
        <row r="173">
          <cell r="B173" t="str">
            <v>-</v>
          </cell>
        </row>
        <row r="174">
          <cell r="B174" t="str">
            <v>-</v>
          </cell>
        </row>
        <row r="175">
          <cell r="B175" t="str">
            <v>-</v>
          </cell>
        </row>
        <row r="176">
          <cell r="B176" t="str">
            <v>-</v>
          </cell>
        </row>
        <row r="177">
          <cell r="B177" t="str">
            <v>-</v>
          </cell>
        </row>
        <row r="178">
          <cell r="B178" t="str">
            <v>-</v>
          </cell>
        </row>
        <row r="183">
          <cell r="B183" t="str">
            <v>-</v>
          </cell>
        </row>
        <row r="184">
          <cell r="B184" t="str">
            <v>-</v>
          </cell>
        </row>
        <row r="187">
          <cell r="B187" t="str">
            <v>-</v>
          </cell>
        </row>
        <row r="188">
          <cell r="B188" t="str">
            <v>-</v>
          </cell>
        </row>
        <row r="191">
          <cell r="B191" t="str">
            <v>Gesso Corrido e Massa Corrida</v>
          </cell>
        </row>
        <row r="192">
          <cell r="B192" t="str">
            <v>-</v>
          </cell>
        </row>
        <row r="193">
          <cell r="B193" t="str">
            <v>-</v>
          </cell>
        </row>
        <row r="196">
          <cell r="B196" t="str">
            <v>Requadramento</v>
          </cell>
        </row>
        <row r="197">
          <cell r="B197" t="str">
            <v>-</v>
          </cell>
        </row>
        <row r="202">
          <cell r="B202" t="str">
            <v>Espelho D'água</v>
          </cell>
        </row>
        <row r="203">
          <cell r="B203" t="str">
            <v>Faixa Cerâmica em Ráfia azul, da linha INCEPA 8x30, Ref. 228795 (m)</v>
          </cell>
        </row>
        <row r="204">
          <cell r="B204" t="str">
            <v>Faixa Cerâmica linha INCEPA DECOR, 8X30, Ref. 32326 (m)</v>
          </cell>
        </row>
        <row r="205">
          <cell r="B205" t="str">
            <v xml:space="preserve">Cerâmica Idealle 32x57 estilo Boné Ref. 31666 </v>
          </cell>
        </row>
        <row r="206">
          <cell r="B206" t="str">
            <v>Cerâmica linha CECAFI - 29,3X42,7 Ref. 26706</v>
          </cell>
        </row>
        <row r="207">
          <cell r="B207" t="str">
            <v>-</v>
          </cell>
        </row>
        <row r="208">
          <cell r="B208" t="str">
            <v>-</v>
          </cell>
        </row>
        <row r="209">
          <cell r="B209" t="str">
            <v>-</v>
          </cell>
        </row>
        <row r="213">
          <cell r="B213" t="str">
            <v>Porcelanato brilhante</v>
          </cell>
        </row>
        <row r="214">
          <cell r="B214" t="str">
            <v>Espelho D'água</v>
          </cell>
        </row>
        <row r="215">
          <cell r="B215" t="str">
            <v>-</v>
          </cell>
        </row>
        <row r="216">
          <cell r="B216" t="str">
            <v>-</v>
          </cell>
        </row>
        <row r="217">
          <cell r="B217" t="str">
            <v>-</v>
          </cell>
        </row>
        <row r="218">
          <cell r="B218" t="str">
            <v>-</v>
          </cell>
        </row>
        <row r="219">
          <cell r="B219" t="str">
            <v>-</v>
          </cell>
        </row>
        <row r="220">
          <cell r="B220" t="str">
            <v>-</v>
          </cell>
        </row>
        <row r="223">
          <cell r="B223" t="str">
            <v>Pintura Acrílica</v>
          </cell>
        </row>
        <row r="224">
          <cell r="B224" t="str">
            <v>Pintura PVA</v>
          </cell>
        </row>
        <row r="225">
          <cell r="B225" t="str">
            <v>-</v>
          </cell>
        </row>
        <row r="226">
          <cell r="B226" t="str">
            <v>-</v>
          </cell>
        </row>
        <row r="227">
          <cell r="B227" t="str">
            <v>-</v>
          </cell>
        </row>
        <row r="228">
          <cell r="B228" t="str">
            <v>-</v>
          </cell>
        </row>
        <row r="231">
          <cell r="B231" t="str">
            <v>Pintura PVA</v>
          </cell>
        </row>
        <row r="232">
          <cell r="B232" t="str">
            <v>-</v>
          </cell>
        </row>
        <row r="233">
          <cell r="B233" t="str">
            <v>-</v>
          </cell>
        </row>
        <row r="236">
          <cell r="B236" t="str">
            <v>Textura Acrílica</v>
          </cell>
        </row>
        <row r="237">
          <cell r="B237" t="str">
            <v>-</v>
          </cell>
        </row>
        <row r="238">
          <cell r="B238" t="str">
            <v>-</v>
          </cell>
        </row>
        <row r="239">
          <cell r="B239" t="str">
            <v>-</v>
          </cell>
        </row>
        <row r="240">
          <cell r="B240" t="str">
            <v>-</v>
          </cell>
        </row>
        <row r="241">
          <cell r="B241" t="str">
            <v>-</v>
          </cell>
        </row>
        <row r="245">
          <cell r="B245" t="str">
            <v>-</v>
          </cell>
        </row>
        <row r="246">
          <cell r="B246" t="str">
            <v>-</v>
          </cell>
        </row>
        <row r="247">
          <cell r="B247" t="str">
            <v>-</v>
          </cell>
        </row>
        <row r="248">
          <cell r="B248" t="str">
            <v>-</v>
          </cell>
        </row>
        <row r="249">
          <cell r="B249" t="str">
            <v>-</v>
          </cell>
        </row>
        <row r="250">
          <cell r="B250" t="str">
            <v>-</v>
          </cell>
        </row>
        <row r="253">
          <cell r="B253" t="str">
            <v>Pele de Vidro</v>
          </cell>
        </row>
        <row r="254">
          <cell r="B254" t="str">
            <v>ACM</v>
          </cell>
        </row>
        <row r="255">
          <cell r="B255" t="str">
            <v>Telha Metálica Pintada</v>
          </cell>
        </row>
        <row r="256">
          <cell r="B256" t="str">
            <v>Fechamento em Vidro Temperado 10mm</v>
          </cell>
        </row>
        <row r="257">
          <cell r="B257" t="str">
            <v>-</v>
          </cell>
        </row>
        <row r="258">
          <cell r="B258" t="str">
            <v>-</v>
          </cell>
        </row>
        <row r="259">
          <cell r="B259" t="str">
            <v>-</v>
          </cell>
        </row>
        <row r="262">
          <cell r="B262" t="str">
            <v>Gesso Corrido</v>
          </cell>
        </row>
        <row r="263">
          <cell r="B263" t="str">
            <v>Gesso em Placas</v>
          </cell>
        </row>
        <row r="264">
          <cell r="B264" t="str">
            <v>Forro PVC</v>
          </cell>
        </row>
        <row r="265">
          <cell r="B265" t="str">
            <v>-</v>
          </cell>
        </row>
        <row r="268">
          <cell r="B268" t="str">
            <v>Tabica</v>
          </cell>
        </row>
        <row r="269">
          <cell r="B269" t="str">
            <v>-</v>
          </cell>
        </row>
        <row r="270">
          <cell r="B270" t="str">
            <v>-</v>
          </cell>
        </row>
        <row r="274">
          <cell r="B274" t="str">
            <v>Contrapiso e Regularização</v>
          </cell>
        </row>
        <row r="275">
          <cell r="B275" t="str">
            <v>Regularização</v>
          </cell>
        </row>
        <row r="276">
          <cell r="B276" t="str">
            <v>-</v>
          </cell>
        </row>
        <row r="280">
          <cell r="B280" t="str">
            <v>Restaurante - INCEFRA, fosco, ante derrapantes,  50x50 - PEI 05 - Ref.50300</v>
          </cell>
        </row>
        <row r="281">
          <cell r="B281" t="str">
            <v>San Restaurante - CECAFI - PEI 05 - 37.8x37.8 - Ref.27.792</v>
          </cell>
        </row>
        <row r="282">
          <cell r="B282" t="str">
            <v>Serviço - CECAFI - PEI 05 - 37,8x37,8 - Ref. 27792</v>
          </cell>
        </row>
        <row r="283">
          <cell r="B283" t="str">
            <v>Espelho D'água</v>
          </cell>
        </row>
        <row r="284">
          <cell r="B284" t="str">
            <v>Tablado de Madeira</v>
          </cell>
        </row>
        <row r="285">
          <cell r="B285" t="str">
            <v>-</v>
          </cell>
        </row>
        <row r="286">
          <cell r="B286" t="str">
            <v>-</v>
          </cell>
        </row>
        <row r="287">
          <cell r="B287" t="str">
            <v>-</v>
          </cell>
        </row>
        <row r="288">
          <cell r="B288" t="str">
            <v>-</v>
          </cell>
        </row>
        <row r="289">
          <cell r="B289" t="str">
            <v>-</v>
          </cell>
        </row>
        <row r="292">
          <cell r="B292" t="str">
            <v>Piso Rampa PNE</v>
          </cell>
        </row>
        <row r="293">
          <cell r="B293" t="str">
            <v>-</v>
          </cell>
        </row>
        <row r="294">
          <cell r="B294" t="str">
            <v>-</v>
          </cell>
        </row>
        <row r="295">
          <cell r="B295" t="str">
            <v>-</v>
          </cell>
        </row>
        <row r="296">
          <cell r="B296" t="str">
            <v>-</v>
          </cell>
        </row>
        <row r="297">
          <cell r="B297" t="str">
            <v>-</v>
          </cell>
        </row>
        <row r="298">
          <cell r="B298" t="str">
            <v>-</v>
          </cell>
        </row>
        <row r="299">
          <cell r="B299" t="str">
            <v>-</v>
          </cell>
        </row>
        <row r="305">
          <cell r="B305" t="str">
            <v>Rodapé Cerâmico 10x50cm (cerâmica restaurante)</v>
          </cell>
        </row>
        <row r="306">
          <cell r="B306" t="str">
            <v>Rodapé para o tablado de madeira (se houver)</v>
          </cell>
        </row>
        <row r="307">
          <cell r="B307" t="str">
            <v>Rodapé Cerâmico 8x37,8cm (cerâmica a. serviço)</v>
          </cell>
        </row>
        <row r="308">
          <cell r="B308" t="str">
            <v>-</v>
          </cell>
        </row>
        <row r="309">
          <cell r="B309" t="str">
            <v>-</v>
          </cell>
        </row>
        <row r="310">
          <cell r="B310" t="str">
            <v>-</v>
          </cell>
        </row>
        <row r="311">
          <cell r="B311" t="str">
            <v>-</v>
          </cell>
        </row>
        <row r="314">
          <cell r="B314" t="str">
            <v>Soleira em Granito 10cm</v>
          </cell>
        </row>
        <row r="315">
          <cell r="B315" t="str">
            <v>Soleira em Granito 15cm</v>
          </cell>
        </row>
        <row r="316">
          <cell r="B316" t="str">
            <v>Soleira em Granito 20cm</v>
          </cell>
        </row>
        <row r="317">
          <cell r="B317" t="str">
            <v>-</v>
          </cell>
        </row>
        <row r="318">
          <cell r="B318" t="str">
            <v>-</v>
          </cell>
        </row>
        <row r="319">
          <cell r="B319" t="str">
            <v>-</v>
          </cell>
        </row>
        <row r="320">
          <cell r="B320" t="str">
            <v>-</v>
          </cell>
        </row>
        <row r="324">
          <cell r="B324" t="str">
            <v>Revestimento Asfáltico</v>
          </cell>
        </row>
        <row r="325">
          <cell r="B325" t="str">
            <v>Calçamento</v>
          </cell>
        </row>
        <row r="326">
          <cell r="B326" t="str">
            <v>Meio-fio (m)</v>
          </cell>
        </row>
        <row r="327">
          <cell r="B327" t="str">
            <v>Pintura Vaga de Garagem (m)</v>
          </cell>
        </row>
        <row r="328">
          <cell r="B328" t="str">
            <v>Pintura Vaga de Garagem PNE (un)</v>
          </cell>
        </row>
        <row r="329">
          <cell r="B329" t="str">
            <v>Concreto Polido 20Mpa 8cm</v>
          </cell>
        </row>
        <row r="330">
          <cell r="B330" t="str">
            <v>Estacionamento Carros (Placas de concreto)</v>
          </cell>
        </row>
        <row r="331">
          <cell r="B331" t="str">
            <v>Estacionamento Motos (Brita)</v>
          </cell>
        </row>
        <row r="332">
          <cell r="B332" t="str">
            <v>Piso Tátil (m)</v>
          </cell>
        </row>
        <row r="333">
          <cell r="B333" t="str">
            <v>Concreto Desempenado</v>
          </cell>
        </row>
        <row r="334">
          <cell r="B334" t="str">
            <v>-</v>
          </cell>
        </row>
        <row r="337">
          <cell r="B337" t="str">
            <v>Área Permeável</v>
          </cell>
        </row>
        <row r="338">
          <cell r="B338" t="str">
            <v>Pergolado Eucalipto 17m2 (un)</v>
          </cell>
        </row>
        <row r="339">
          <cell r="B339" t="str">
            <v>Pergolado Eucalipto 15m2 (un)</v>
          </cell>
        </row>
        <row r="340">
          <cell r="B340" t="str">
            <v>-</v>
          </cell>
        </row>
        <row r="341">
          <cell r="B341" t="str">
            <v>-</v>
          </cell>
        </row>
        <row r="342">
          <cell r="B342" t="str">
            <v>-</v>
          </cell>
        </row>
        <row r="346">
          <cell r="B346" t="str">
            <v>Tomada</v>
          </cell>
        </row>
        <row r="347">
          <cell r="B347" t="str">
            <v>Interruptor</v>
          </cell>
        </row>
        <row r="348">
          <cell r="B348" t="str">
            <v>Iluminação Teto</v>
          </cell>
        </row>
        <row r="349">
          <cell r="B349" t="str">
            <v>Arandela</v>
          </cell>
        </row>
        <row r="350">
          <cell r="B350" t="str">
            <v>-</v>
          </cell>
        </row>
        <row r="351">
          <cell r="B351" t="str">
            <v>-</v>
          </cell>
        </row>
        <row r="352">
          <cell r="B352" t="str">
            <v>-</v>
          </cell>
        </row>
        <row r="353">
          <cell r="B353" t="str">
            <v>-</v>
          </cell>
        </row>
        <row r="356">
          <cell r="B356" t="str">
            <v>-</v>
          </cell>
          <cell r="C356" t="str">
            <v>Elétrico</v>
          </cell>
        </row>
        <row r="357">
          <cell r="B357" t="str">
            <v>-</v>
          </cell>
          <cell r="C357" t="str">
            <v>Telefone/Lógica</v>
          </cell>
        </row>
        <row r="358">
          <cell r="B358" t="str">
            <v>-</v>
          </cell>
          <cell r="C358" t="str">
            <v>Telefone</v>
          </cell>
        </row>
        <row r="359">
          <cell r="B359" t="str">
            <v>-</v>
          </cell>
          <cell r="C359" t="str">
            <v>Lógica</v>
          </cell>
        </row>
        <row r="360">
          <cell r="B360" t="str">
            <v>-</v>
          </cell>
        </row>
        <row r="361">
          <cell r="B361" t="str">
            <v>-</v>
          </cell>
        </row>
        <row r="365">
          <cell r="B365" t="str">
            <v>Pia</v>
          </cell>
        </row>
        <row r="366">
          <cell r="B366" t="str">
            <v>Vaso Sanitário com Caixa Acoplada</v>
          </cell>
        </row>
        <row r="367">
          <cell r="B367" t="str">
            <v>Vaso Sanitário com Válvula de Descarga</v>
          </cell>
        </row>
        <row r="368">
          <cell r="B368" t="str">
            <v>Lavatório</v>
          </cell>
        </row>
        <row r="369">
          <cell r="B369" t="str">
            <v>Ralo</v>
          </cell>
        </row>
        <row r="370">
          <cell r="B370" t="str">
            <v>Tanque</v>
          </cell>
        </row>
        <row r="371">
          <cell r="B371" t="str">
            <v>Chuveiro</v>
          </cell>
        </row>
        <row r="372">
          <cell r="B372" t="str">
            <v>Ducha Higiênica</v>
          </cell>
        </row>
        <row r="373">
          <cell r="B373" t="str">
            <v>Pia de Lavagem</v>
          </cell>
        </row>
        <row r="374">
          <cell r="B374" t="str">
            <v>Mictório</v>
          </cell>
        </row>
        <row r="375">
          <cell r="B375" t="str">
            <v>Caixa de Gordura</v>
          </cell>
        </row>
        <row r="376">
          <cell r="B376" t="str">
            <v>-</v>
          </cell>
        </row>
        <row r="377">
          <cell r="B377" t="str">
            <v>-</v>
          </cell>
        </row>
        <row r="380">
          <cell r="B380" t="str">
            <v>-</v>
          </cell>
          <cell r="C380" t="str">
            <v>Hidrossanitário</v>
          </cell>
        </row>
        <row r="381">
          <cell r="B381" t="str">
            <v>-</v>
          </cell>
          <cell r="C381" t="str">
            <v>Gás</v>
          </cell>
        </row>
        <row r="382">
          <cell r="B382" t="str">
            <v>-</v>
          </cell>
          <cell r="C382" t="str">
            <v>Incêndio</v>
          </cell>
        </row>
        <row r="383">
          <cell r="B383" t="str">
            <v>-</v>
          </cell>
          <cell r="C383" t="str">
            <v>Rede de Esgoto</v>
          </cell>
        </row>
        <row r="384">
          <cell r="B384" t="str">
            <v>-</v>
          </cell>
          <cell r="C384" t="str">
            <v>Rede Pluvial</v>
          </cell>
        </row>
        <row r="385">
          <cell r="B385" t="str">
            <v>-</v>
          </cell>
          <cell r="C385" t="str">
            <v>Rede de Água</v>
          </cell>
        </row>
        <row r="386">
          <cell r="B386" t="str">
            <v>-</v>
          </cell>
        </row>
        <row r="390">
          <cell r="B390" t="str">
            <v>Cuba Metálica</v>
          </cell>
        </row>
        <row r="391">
          <cell r="B391" t="str">
            <v>Lavatório de bancada</v>
          </cell>
        </row>
        <row r="392">
          <cell r="B392" t="str">
            <v>Vaso Sanitário com Caixa Acoplada</v>
          </cell>
        </row>
        <row r="393">
          <cell r="B393" t="str">
            <v>Vaso Sanitário com Caixa Acoplada PNE</v>
          </cell>
        </row>
        <row r="394">
          <cell r="B394" t="str">
            <v>Lavatório Suspenso PNE</v>
          </cell>
        </row>
        <row r="395">
          <cell r="B395" t="str">
            <v>Mictório</v>
          </cell>
        </row>
        <row r="396">
          <cell r="B396" t="str">
            <v>Tanque Duplo</v>
          </cell>
        </row>
        <row r="397">
          <cell r="B397" t="str">
            <v>Tanque</v>
          </cell>
        </row>
        <row r="398">
          <cell r="B398" t="str">
            <v>Pia</v>
          </cell>
        </row>
        <row r="399">
          <cell r="B399" t="str">
            <v>Lavatório Suspenso</v>
          </cell>
        </row>
        <row r="400">
          <cell r="B400" t="str">
            <v>Pia de Lavagem</v>
          </cell>
        </row>
        <row r="401">
          <cell r="B401" t="str">
            <v>Lavatório sem coluna</v>
          </cell>
        </row>
        <row r="402">
          <cell r="B402" t="str">
            <v>Bancada com cuba acoplada</v>
          </cell>
        </row>
        <row r="403">
          <cell r="B403" t="str">
            <v>Tanque com batedor</v>
          </cell>
        </row>
        <row r="404">
          <cell r="B404" t="str">
            <v>Vaso Sanitário com Válvula de descarga</v>
          </cell>
        </row>
        <row r="405">
          <cell r="B405" t="str">
            <v>-</v>
          </cell>
        </row>
        <row r="406">
          <cell r="B406" t="str">
            <v>-</v>
          </cell>
        </row>
        <row r="407">
          <cell r="B407" t="str">
            <v>-</v>
          </cell>
        </row>
        <row r="408">
          <cell r="B408" t="str">
            <v>-</v>
          </cell>
        </row>
        <row r="411">
          <cell r="B411" t="str">
            <v>Torneira para Pia de Cozinha</v>
          </cell>
        </row>
        <row r="412">
          <cell r="B412" t="str">
            <v>Torneira para Lavatório</v>
          </cell>
        </row>
        <row r="413">
          <cell r="B413" t="str">
            <v>Torneira para Tanque</v>
          </cell>
        </row>
        <row r="414">
          <cell r="B414" t="str">
            <v>Barra PNE</v>
          </cell>
        </row>
        <row r="415">
          <cell r="B415" t="str">
            <v>Banco Retrátil PNE</v>
          </cell>
        </row>
        <row r="416">
          <cell r="B416" t="str">
            <v>Barra PNE para lavatório</v>
          </cell>
        </row>
        <row r="417">
          <cell r="B417" t="str">
            <v>-</v>
          </cell>
        </row>
        <row r="418">
          <cell r="B418" t="str">
            <v>-</v>
          </cell>
        </row>
        <row r="419">
          <cell r="B419" t="str">
            <v>-</v>
          </cell>
        </row>
        <row r="420">
          <cell r="B420" t="str">
            <v>-</v>
          </cell>
        </row>
        <row r="421">
          <cell r="B421" t="str">
            <v>-</v>
          </cell>
        </row>
        <row r="422">
          <cell r="B422" t="str">
            <v>-</v>
          </cell>
        </row>
        <row r="425">
          <cell r="B425" t="str">
            <v>Bancada em Granito</v>
          </cell>
        </row>
        <row r="426">
          <cell r="B426" t="str">
            <v>Divisória Banheiros</v>
          </cell>
        </row>
        <row r="427">
          <cell r="B427" t="str">
            <v>Granito Andorinha</v>
          </cell>
        </row>
        <row r="428">
          <cell r="B428" t="str">
            <v>-</v>
          </cell>
        </row>
        <row r="431">
          <cell r="B431" t="str">
            <v>Escada Marinheiro (m)</v>
          </cell>
        </row>
        <row r="432">
          <cell r="B432" t="str">
            <v>Alambrado Externo</v>
          </cell>
        </row>
        <row r="433">
          <cell r="B433" t="str">
            <v>Alambrado Quadra (m2)</v>
          </cell>
        </row>
        <row r="434">
          <cell r="B434" t="str">
            <v>-</v>
          </cell>
        </row>
        <row r="435">
          <cell r="B435" t="str">
            <v>-</v>
          </cell>
        </row>
      </sheetData>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icional sobre Materiais"/>
      <sheetName val="Adicional sobre a Mão-de-Obra"/>
    </sheetNames>
    <sheetDataSet>
      <sheetData sheetId="0"/>
      <sheetData sheetId="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ARANTÃ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TERAÇÃO PAV."/>
      <sheetName val="ALTERAÇÃO PROJETO"/>
      <sheetName val="ALTERAÇÃO PAV. (SEM ADM.)"/>
      <sheetName val="ALTERAÇÃO PROJETO (SEM ADM.)"/>
      <sheetName val="CR LOTE 02"/>
      <sheetName val="DRANPX14"/>
      <sheetName val="Orçamento 1ª  ETAPA"/>
      <sheetName val="Contrato de Aruanã_Defesa TCM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S"/>
      <sheetName val="CASH FLOW"/>
      <sheetName val="B200_300"/>
      <sheetName val="BDI"/>
      <sheetName val="Gráf1"/>
      <sheetName val="ES"/>
      <sheetName val="MDOIND"/>
      <sheetName val="BDIALT"/>
      <sheetName val="Chart1"/>
      <sheetName val="PSQP"/>
    </sheetNames>
    <sheetDataSet>
      <sheetData sheetId="0" refreshError="1">
        <row r="1">
          <cell r="A1" t="str">
            <v>TERMINAL DE EMBARQUE DE PASSAGEIROS DO CLA - ALCÂNTARA</v>
          </cell>
        </row>
        <row r="2">
          <cell r="A2" t="str">
            <v>RESUMO DO CUSTO E DESEMBOLSOS</v>
          </cell>
        </row>
        <row r="4">
          <cell r="A4" t="str">
            <v>CUSTOS</v>
          </cell>
        </row>
        <row r="6">
          <cell r="A6" t="str">
            <v>ITEM</v>
          </cell>
          <cell r="B6" t="str">
            <v>DESCRICAO</v>
          </cell>
          <cell r="C6" t="str">
            <v>CUSTO TOTAL</v>
          </cell>
          <cell r="D6" t="str">
            <v>MES</v>
          </cell>
        </row>
        <row r="7">
          <cell r="D7">
            <v>1</v>
          </cell>
          <cell r="E7">
            <v>2</v>
          </cell>
          <cell r="F7">
            <v>3</v>
          </cell>
          <cell r="G7">
            <v>4</v>
          </cell>
          <cell r="H7">
            <v>5</v>
          </cell>
          <cell r="I7">
            <v>6</v>
          </cell>
          <cell r="J7">
            <v>7</v>
          </cell>
          <cell r="K7">
            <v>8</v>
          </cell>
          <cell r="L7">
            <v>9</v>
          </cell>
        </row>
        <row r="8">
          <cell r="A8" t="str">
            <v>1.1</v>
          </cell>
          <cell r="B8" t="str">
            <v>Custo Direto</v>
          </cell>
          <cell r="C8" t="e">
            <v>#N/A</v>
          </cell>
          <cell r="D8" t="e">
            <v>#N/A</v>
          </cell>
          <cell r="E8" t="e">
            <v>#N/A</v>
          </cell>
          <cell r="F8" t="e">
            <v>#N/A</v>
          </cell>
          <cell r="G8" t="e">
            <v>#N/A</v>
          </cell>
          <cell r="H8" t="e">
            <v>#N/A</v>
          </cell>
          <cell r="I8" t="e">
            <v>#N/A</v>
          </cell>
          <cell r="J8" t="e">
            <v>#N/A</v>
          </cell>
          <cell r="K8" t="e">
            <v>#N/A</v>
          </cell>
          <cell r="L8" t="e">
            <v>#N/A</v>
          </cell>
        </row>
        <row r="9">
          <cell r="A9" t="str">
            <v>1.1.1</v>
          </cell>
          <cell r="B9" t="str">
            <v>Mao de Obra</v>
          </cell>
          <cell r="C9" t="e">
            <v>#N/A</v>
          </cell>
          <cell r="D9" t="e">
            <v>#N/A</v>
          </cell>
          <cell r="E9" t="e">
            <v>#N/A</v>
          </cell>
          <cell r="F9" t="e">
            <v>#N/A</v>
          </cell>
          <cell r="G9" t="e">
            <v>#N/A</v>
          </cell>
          <cell r="H9" t="e">
            <v>#N/A</v>
          </cell>
          <cell r="I9" t="e">
            <v>#N/A</v>
          </cell>
          <cell r="J9" t="e">
            <v>#N/A</v>
          </cell>
          <cell r="K9" t="e">
            <v>#N/A</v>
          </cell>
          <cell r="L9" t="e">
            <v>#N/A</v>
          </cell>
        </row>
        <row r="10">
          <cell r="A10" t="str">
            <v>1.1.2</v>
          </cell>
          <cell r="B10" t="str">
            <v>Equipamentos</v>
          </cell>
          <cell r="C10" t="e">
            <v>#N/A</v>
          </cell>
          <cell r="D10" t="e">
            <v>#N/A</v>
          </cell>
          <cell r="E10" t="e">
            <v>#N/A</v>
          </cell>
          <cell r="F10" t="e">
            <v>#N/A</v>
          </cell>
          <cell r="G10" t="e">
            <v>#N/A</v>
          </cell>
          <cell r="H10" t="e">
            <v>#N/A</v>
          </cell>
          <cell r="I10" t="e">
            <v>#N/A</v>
          </cell>
          <cell r="J10" t="e">
            <v>#N/A</v>
          </cell>
          <cell r="K10" t="e">
            <v>#N/A</v>
          </cell>
          <cell r="L10" t="e">
            <v>#N/A</v>
          </cell>
        </row>
        <row r="11">
          <cell r="A11" t="str">
            <v>1.1.3</v>
          </cell>
          <cell r="B11" t="str">
            <v>Materiais</v>
          </cell>
          <cell r="C11" t="e">
            <v>#N/A</v>
          </cell>
          <cell r="D11" t="e">
            <v>#N/A</v>
          </cell>
          <cell r="E11" t="e">
            <v>#N/A</v>
          </cell>
          <cell r="F11" t="e">
            <v>#N/A</v>
          </cell>
          <cell r="G11" t="e">
            <v>#N/A</v>
          </cell>
          <cell r="H11" t="e">
            <v>#N/A</v>
          </cell>
          <cell r="I11" t="e">
            <v>#N/A</v>
          </cell>
          <cell r="J11" t="e">
            <v>#N/A</v>
          </cell>
          <cell r="K11" t="e">
            <v>#N/A</v>
          </cell>
          <cell r="L11" t="e">
            <v>#N/A</v>
          </cell>
        </row>
        <row r="12">
          <cell r="A12" t="str">
            <v>1.1.4</v>
          </cell>
          <cell r="B12" t="str">
            <v>Subempreiteiros</v>
          </cell>
          <cell r="C12" t="e">
            <v>#N/A</v>
          </cell>
          <cell r="D12" t="e">
            <v>#N/A</v>
          </cell>
          <cell r="E12" t="e">
            <v>#N/A</v>
          </cell>
          <cell r="F12" t="e">
            <v>#N/A</v>
          </cell>
          <cell r="G12" t="e">
            <v>#N/A</v>
          </cell>
          <cell r="H12" t="e">
            <v>#N/A</v>
          </cell>
          <cell r="I12" t="e">
            <v>#N/A</v>
          </cell>
          <cell r="J12" t="e">
            <v>#N/A</v>
          </cell>
          <cell r="K12" t="e">
            <v>#N/A</v>
          </cell>
          <cell r="L12" t="e">
            <v>#N/A</v>
          </cell>
        </row>
        <row r="13">
          <cell r="B13" t="str">
            <v>CONTINGENCIA</v>
          </cell>
          <cell r="C13">
            <v>0</v>
          </cell>
        </row>
        <row r="15">
          <cell r="A15">
            <v>2</v>
          </cell>
          <cell r="B15" t="str">
            <v>Custo Indireto</v>
          </cell>
          <cell r="C15">
            <v>0</v>
          </cell>
          <cell r="D15">
            <v>0</v>
          </cell>
          <cell r="E15">
            <v>0</v>
          </cell>
          <cell r="F15">
            <v>0</v>
          </cell>
          <cell r="G15">
            <v>0</v>
          </cell>
          <cell r="H15">
            <v>0</v>
          </cell>
          <cell r="I15">
            <v>0</v>
          </cell>
          <cell r="J15">
            <v>0</v>
          </cell>
          <cell r="K15">
            <v>0</v>
          </cell>
          <cell r="L15">
            <v>0</v>
          </cell>
        </row>
        <row r="16">
          <cell r="A16" t="str">
            <v>2.1</v>
          </cell>
          <cell r="B16" t="str">
            <v>GERENCIA DA OBRA</v>
          </cell>
          <cell r="C16">
            <v>0</v>
          </cell>
          <cell r="D16">
            <v>0</v>
          </cell>
          <cell r="E16">
            <v>0</v>
          </cell>
          <cell r="F16">
            <v>0</v>
          </cell>
          <cell r="G16">
            <v>0</v>
          </cell>
          <cell r="H16">
            <v>0</v>
          </cell>
          <cell r="I16">
            <v>0</v>
          </cell>
          <cell r="J16">
            <v>0</v>
          </cell>
          <cell r="K16">
            <v>0</v>
          </cell>
          <cell r="L16">
            <v>0</v>
          </cell>
        </row>
        <row r="17">
          <cell r="A17" t="str">
            <v>2.2</v>
          </cell>
          <cell r="B17" t="str">
            <v>Aluguel Republicas</v>
          </cell>
          <cell r="C17">
            <v>0</v>
          </cell>
          <cell r="D17">
            <v>0</v>
          </cell>
          <cell r="E17">
            <v>0</v>
          </cell>
          <cell r="F17">
            <v>0</v>
          </cell>
          <cell r="G17">
            <v>0</v>
          </cell>
          <cell r="H17">
            <v>0</v>
          </cell>
          <cell r="I17">
            <v>0</v>
          </cell>
          <cell r="J17">
            <v>0</v>
          </cell>
          <cell r="K17">
            <v>0</v>
          </cell>
          <cell r="L17">
            <v>0</v>
          </cell>
        </row>
        <row r="18">
          <cell r="A18" t="str">
            <v>2.3</v>
          </cell>
          <cell r="B18" t="str">
            <v>Micro computadores</v>
          </cell>
          <cell r="C18">
            <v>0</v>
          </cell>
          <cell r="D18">
            <v>0</v>
          </cell>
          <cell r="E18">
            <v>0</v>
          </cell>
          <cell r="F18">
            <v>0</v>
          </cell>
          <cell r="G18">
            <v>0</v>
          </cell>
          <cell r="H18">
            <v>0</v>
          </cell>
          <cell r="I18">
            <v>0</v>
          </cell>
          <cell r="J18">
            <v>0</v>
          </cell>
          <cell r="K18">
            <v>0</v>
          </cell>
          <cell r="L18">
            <v>0</v>
          </cell>
        </row>
        <row r="19">
          <cell r="A19" t="str">
            <v>2.4</v>
          </cell>
          <cell r="B19" t="str">
            <v>Vigilancia</v>
          </cell>
          <cell r="C19">
            <v>0</v>
          </cell>
          <cell r="D19">
            <v>0</v>
          </cell>
          <cell r="E19">
            <v>0</v>
          </cell>
          <cell r="F19">
            <v>0</v>
          </cell>
          <cell r="G19">
            <v>0</v>
          </cell>
          <cell r="H19">
            <v>0</v>
          </cell>
          <cell r="I19">
            <v>0</v>
          </cell>
          <cell r="J19">
            <v>0</v>
          </cell>
          <cell r="K19">
            <v>0</v>
          </cell>
          <cell r="L19">
            <v>0</v>
          </cell>
        </row>
        <row r="20">
          <cell r="A20" t="str">
            <v>2.5</v>
          </cell>
          <cell r="B20" t="str">
            <v>Pick Fiat</v>
          </cell>
          <cell r="C20">
            <v>0</v>
          </cell>
          <cell r="D20">
            <v>0</v>
          </cell>
          <cell r="E20">
            <v>0</v>
          </cell>
          <cell r="F20">
            <v>0</v>
          </cell>
          <cell r="G20">
            <v>0</v>
          </cell>
          <cell r="H20">
            <v>0</v>
          </cell>
          <cell r="I20">
            <v>0</v>
          </cell>
          <cell r="J20">
            <v>0</v>
          </cell>
          <cell r="K20">
            <v>0</v>
          </cell>
          <cell r="L20">
            <v>0</v>
          </cell>
        </row>
        <row r="21">
          <cell r="A21" t="str">
            <v>2.6</v>
          </cell>
          <cell r="B21" t="str">
            <v>Gastos Gerais</v>
          </cell>
          <cell r="C21">
            <v>0</v>
          </cell>
          <cell r="D21">
            <v>0</v>
          </cell>
          <cell r="E21">
            <v>0</v>
          </cell>
          <cell r="F21">
            <v>0</v>
          </cell>
          <cell r="G21">
            <v>0</v>
          </cell>
          <cell r="H21">
            <v>0</v>
          </cell>
          <cell r="I21">
            <v>0</v>
          </cell>
          <cell r="J21">
            <v>0</v>
          </cell>
          <cell r="K21">
            <v>0</v>
          </cell>
          <cell r="L21">
            <v>0</v>
          </cell>
        </row>
        <row r="22">
          <cell r="A22" t="str">
            <v>2.7</v>
          </cell>
          <cell r="B22">
            <v>0</v>
          </cell>
          <cell r="C22">
            <v>0</v>
          </cell>
        </row>
        <row r="23">
          <cell r="A23" t="str">
            <v>2.8</v>
          </cell>
          <cell r="B23">
            <v>0</v>
          </cell>
          <cell r="C23">
            <v>0</v>
          </cell>
        </row>
        <row r="24">
          <cell r="A24" t="str">
            <v>2.9</v>
          </cell>
          <cell r="B24">
            <v>0</v>
          </cell>
          <cell r="C24">
            <v>0</v>
          </cell>
        </row>
        <row r="25">
          <cell r="A25" t="str">
            <v>2.10</v>
          </cell>
          <cell r="B25">
            <v>0</v>
          </cell>
          <cell r="C25">
            <v>0</v>
          </cell>
        </row>
        <row r="26">
          <cell r="B26" t="str">
            <v>TOTAL</v>
          </cell>
          <cell r="C26" t="e">
            <v>#N/A</v>
          </cell>
          <cell r="D26" t="e">
            <v>#N/A</v>
          </cell>
          <cell r="E26" t="e">
            <v>#N/A</v>
          </cell>
          <cell r="F26" t="e">
            <v>#N/A</v>
          </cell>
          <cell r="G26" t="e">
            <v>#N/A</v>
          </cell>
          <cell r="H26" t="e">
            <v>#N/A</v>
          </cell>
          <cell r="I26" t="e">
            <v>#N/A</v>
          </cell>
          <cell r="J26" t="e">
            <v>#N/A</v>
          </cell>
          <cell r="K26" t="e">
            <v>#N/A</v>
          </cell>
          <cell r="L26" t="e">
            <v>#N/A</v>
          </cell>
        </row>
        <row r="27">
          <cell r="A27" t="str">
            <v>DESEMBOLSOS</v>
          </cell>
        </row>
        <row r="28">
          <cell r="A28" t="str">
            <v>ITEM</v>
          </cell>
          <cell r="B28" t="str">
            <v>DESCRICAO</v>
          </cell>
          <cell r="C28" t="str">
            <v>DESEMBOLSO TOTAL</v>
          </cell>
          <cell r="D28" t="str">
            <v>MES</v>
          </cell>
        </row>
        <row r="29">
          <cell r="D29">
            <v>1</v>
          </cell>
          <cell r="E29">
            <v>2</v>
          </cell>
          <cell r="F29">
            <v>3</v>
          </cell>
          <cell r="G29">
            <v>4</v>
          </cell>
          <cell r="H29">
            <v>5</v>
          </cell>
          <cell r="I29">
            <v>6</v>
          </cell>
          <cell r="J29">
            <v>7</v>
          </cell>
          <cell r="K29">
            <v>8</v>
          </cell>
          <cell r="L29">
            <v>9</v>
          </cell>
        </row>
        <row r="30">
          <cell r="A30" t="str">
            <v>1.1</v>
          </cell>
          <cell r="B30" t="str">
            <v>Desembolso  Direto</v>
          </cell>
          <cell r="C30" t="e">
            <v>#N/A</v>
          </cell>
          <cell r="D30" t="e">
            <v>#N/A</v>
          </cell>
          <cell r="E30" t="e">
            <v>#N/A</v>
          </cell>
          <cell r="F30" t="e">
            <v>#N/A</v>
          </cell>
          <cell r="G30" t="e">
            <v>#N/A</v>
          </cell>
          <cell r="H30" t="e">
            <v>#N/A</v>
          </cell>
          <cell r="I30" t="e">
            <v>#N/A</v>
          </cell>
          <cell r="J30" t="e">
            <v>#N/A</v>
          </cell>
          <cell r="K30" t="e">
            <v>#N/A</v>
          </cell>
          <cell r="L30" t="e">
            <v>#N/A</v>
          </cell>
        </row>
        <row r="31">
          <cell r="A31" t="str">
            <v>1.1.1</v>
          </cell>
          <cell r="B31" t="str">
            <v>Mao de Obra</v>
          </cell>
          <cell r="C31" t="e">
            <v>#N/A</v>
          </cell>
          <cell r="D31" t="e">
            <v>#N/A</v>
          </cell>
          <cell r="E31" t="e">
            <v>#N/A</v>
          </cell>
          <cell r="F31" t="e">
            <v>#N/A</v>
          </cell>
          <cell r="G31" t="e">
            <v>#N/A</v>
          </cell>
          <cell r="H31" t="e">
            <v>#N/A</v>
          </cell>
          <cell r="I31" t="e">
            <v>#N/A</v>
          </cell>
          <cell r="J31" t="e">
            <v>#N/A</v>
          </cell>
          <cell r="K31" t="e">
            <v>#N/A</v>
          </cell>
          <cell r="L31" t="e">
            <v>#N/A</v>
          </cell>
        </row>
        <row r="32">
          <cell r="A32" t="str">
            <v>1.1.2</v>
          </cell>
          <cell r="B32" t="str">
            <v>Equipamentos</v>
          </cell>
          <cell r="C32" t="e">
            <v>#N/A</v>
          </cell>
          <cell r="D32">
            <v>0</v>
          </cell>
          <cell r="E32" t="e">
            <v>#N/A</v>
          </cell>
          <cell r="F32" t="e">
            <v>#N/A</v>
          </cell>
          <cell r="G32" t="e">
            <v>#N/A</v>
          </cell>
          <cell r="H32" t="e">
            <v>#N/A</v>
          </cell>
          <cell r="I32" t="e">
            <v>#N/A</v>
          </cell>
          <cell r="J32" t="e">
            <v>#N/A</v>
          </cell>
          <cell r="K32" t="e">
            <v>#N/A</v>
          </cell>
          <cell r="L32" t="e">
            <v>#N/A</v>
          </cell>
        </row>
        <row r="33">
          <cell r="A33" t="str">
            <v>1.1.3</v>
          </cell>
          <cell r="B33" t="str">
            <v>Materiais</v>
          </cell>
          <cell r="C33" t="e">
            <v>#N/A</v>
          </cell>
          <cell r="E33" t="e">
            <v>#N/A</v>
          </cell>
          <cell r="F33" t="e">
            <v>#N/A</v>
          </cell>
          <cell r="G33" t="e">
            <v>#N/A</v>
          </cell>
          <cell r="H33" t="e">
            <v>#N/A</v>
          </cell>
          <cell r="I33" t="e">
            <v>#N/A</v>
          </cell>
          <cell r="J33" t="e">
            <v>#N/A</v>
          </cell>
          <cell r="K33" t="e">
            <v>#N/A</v>
          </cell>
          <cell r="L33" t="e">
            <v>#N/A</v>
          </cell>
        </row>
        <row r="34">
          <cell r="A34" t="str">
            <v>1.1.4</v>
          </cell>
          <cell r="B34" t="str">
            <v>Subempreiteiros</v>
          </cell>
          <cell r="C34" t="e">
            <v>#N/A</v>
          </cell>
          <cell r="D34">
            <v>0</v>
          </cell>
          <cell r="E34" t="e">
            <v>#N/A</v>
          </cell>
          <cell r="F34" t="e">
            <v>#N/A</v>
          </cell>
          <cell r="G34" t="e">
            <v>#N/A</v>
          </cell>
          <cell r="H34" t="e">
            <v>#N/A</v>
          </cell>
          <cell r="I34" t="e">
            <v>#N/A</v>
          </cell>
          <cell r="J34" t="e">
            <v>#N/A</v>
          </cell>
          <cell r="K34" t="e">
            <v>#N/A</v>
          </cell>
          <cell r="L34" t="e">
            <v>#N/A</v>
          </cell>
        </row>
        <row r="35">
          <cell r="C35">
            <v>0</v>
          </cell>
        </row>
        <row r="36">
          <cell r="A36">
            <v>2</v>
          </cell>
          <cell r="B36" t="str">
            <v>Desembolso Indireto</v>
          </cell>
          <cell r="C36">
            <v>0</v>
          </cell>
          <cell r="D36">
            <v>0</v>
          </cell>
          <cell r="E36">
            <v>0</v>
          </cell>
          <cell r="F36">
            <v>0</v>
          </cell>
          <cell r="G36">
            <v>0</v>
          </cell>
          <cell r="H36">
            <v>0</v>
          </cell>
          <cell r="I36">
            <v>0</v>
          </cell>
          <cell r="J36">
            <v>0</v>
          </cell>
          <cell r="K36">
            <v>0</v>
          </cell>
          <cell r="L36">
            <v>0</v>
          </cell>
        </row>
        <row r="37">
          <cell r="A37" t="str">
            <v>2.1</v>
          </cell>
          <cell r="B37" t="str">
            <v>GERENCIA DA OBRA</v>
          </cell>
          <cell r="C37">
            <v>0</v>
          </cell>
          <cell r="D37">
            <v>0</v>
          </cell>
          <cell r="E37">
            <v>0</v>
          </cell>
          <cell r="F37">
            <v>0</v>
          </cell>
          <cell r="G37">
            <v>0</v>
          </cell>
          <cell r="H37">
            <v>0</v>
          </cell>
          <cell r="I37">
            <v>0</v>
          </cell>
          <cell r="J37">
            <v>0</v>
          </cell>
          <cell r="K37">
            <v>0</v>
          </cell>
          <cell r="L37">
            <v>0</v>
          </cell>
        </row>
        <row r="38">
          <cell r="A38" t="str">
            <v>2.2</v>
          </cell>
          <cell r="B38" t="str">
            <v>Aluguel Republicas</v>
          </cell>
          <cell r="C38">
            <v>0</v>
          </cell>
          <cell r="E38">
            <v>0</v>
          </cell>
          <cell r="F38">
            <v>0</v>
          </cell>
          <cell r="G38">
            <v>0</v>
          </cell>
          <cell r="H38">
            <v>0</v>
          </cell>
          <cell r="I38">
            <v>0</v>
          </cell>
          <cell r="J38">
            <v>0</v>
          </cell>
          <cell r="K38">
            <v>0</v>
          </cell>
          <cell r="L38">
            <v>0</v>
          </cell>
        </row>
        <row r="39">
          <cell r="A39" t="str">
            <v>2.3</v>
          </cell>
          <cell r="B39" t="str">
            <v>Micro computadores</v>
          </cell>
          <cell r="C39">
            <v>0</v>
          </cell>
          <cell r="E39">
            <v>0</v>
          </cell>
          <cell r="F39">
            <v>0</v>
          </cell>
          <cell r="G39">
            <v>0</v>
          </cell>
          <cell r="H39">
            <v>0</v>
          </cell>
          <cell r="I39">
            <v>0</v>
          </cell>
          <cell r="J39">
            <v>0</v>
          </cell>
          <cell r="K39">
            <v>0</v>
          </cell>
          <cell r="L39">
            <v>0</v>
          </cell>
        </row>
        <row r="40">
          <cell r="A40" t="str">
            <v>2.4</v>
          </cell>
          <cell r="B40" t="str">
            <v>Vigilancia</v>
          </cell>
          <cell r="C40">
            <v>0</v>
          </cell>
          <cell r="D40">
            <v>0</v>
          </cell>
          <cell r="E40">
            <v>0</v>
          </cell>
          <cell r="F40">
            <v>0</v>
          </cell>
          <cell r="G40">
            <v>0</v>
          </cell>
          <cell r="H40">
            <v>0</v>
          </cell>
          <cell r="I40">
            <v>0</v>
          </cell>
          <cell r="J40">
            <v>0</v>
          </cell>
          <cell r="K40">
            <v>0</v>
          </cell>
          <cell r="L40">
            <v>0</v>
          </cell>
        </row>
        <row r="41">
          <cell r="A41" t="str">
            <v>2.5</v>
          </cell>
          <cell r="B41" t="str">
            <v>Pick Fiat</v>
          </cell>
          <cell r="C41">
            <v>0</v>
          </cell>
          <cell r="E41">
            <v>0</v>
          </cell>
          <cell r="F41">
            <v>0</v>
          </cell>
          <cell r="G41">
            <v>0</v>
          </cell>
          <cell r="H41">
            <v>0</v>
          </cell>
          <cell r="I41">
            <v>0</v>
          </cell>
          <cell r="J41">
            <v>0</v>
          </cell>
          <cell r="K41">
            <v>0</v>
          </cell>
          <cell r="L41">
            <v>0</v>
          </cell>
        </row>
        <row r="42">
          <cell r="A42" t="str">
            <v>2.6</v>
          </cell>
          <cell r="B42" t="str">
            <v>Gastos Gerais</v>
          </cell>
          <cell r="C42">
            <v>0</v>
          </cell>
          <cell r="D42">
            <v>0</v>
          </cell>
          <cell r="E42">
            <v>0</v>
          </cell>
          <cell r="F42">
            <v>0</v>
          </cell>
          <cell r="G42">
            <v>0</v>
          </cell>
          <cell r="H42">
            <v>0</v>
          </cell>
          <cell r="I42">
            <v>0</v>
          </cell>
          <cell r="J42">
            <v>0</v>
          </cell>
          <cell r="K42">
            <v>0</v>
          </cell>
          <cell r="L42">
            <v>0</v>
          </cell>
        </row>
        <row r="43">
          <cell r="A43" t="str">
            <v>2.7</v>
          </cell>
          <cell r="B43">
            <v>0</v>
          </cell>
          <cell r="C43">
            <v>0</v>
          </cell>
          <cell r="D43">
            <v>0</v>
          </cell>
          <cell r="E43">
            <v>0</v>
          </cell>
        </row>
        <row r="44">
          <cell r="A44" t="str">
            <v>2.8</v>
          </cell>
          <cell r="B44">
            <v>0</v>
          </cell>
          <cell r="C44">
            <v>0</v>
          </cell>
          <cell r="D44">
            <v>0</v>
          </cell>
          <cell r="E44">
            <v>0</v>
          </cell>
          <cell r="F44">
            <v>0</v>
          </cell>
          <cell r="G44">
            <v>0</v>
          </cell>
          <cell r="H44">
            <v>0</v>
          </cell>
          <cell r="I44">
            <v>0</v>
          </cell>
          <cell r="J44">
            <v>0</v>
          </cell>
          <cell r="K44">
            <v>0</v>
          </cell>
          <cell r="L44">
            <v>0</v>
          </cell>
        </row>
        <row r="45">
          <cell r="A45" t="str">
            <v>2.9</v>
          </cell>
          <cell r="B45">
            <v>0</v>
          </cell>
          <cell r="C45">
            <v>0</v>
          </cell>
          <cell r="D45">
            <v>0</v>
          </cell>
          <cell r="E45">
            <v>0</v>
          </cell>
          <cell r="F45">
            <v>0</v>
          </cell>
          <cell r="G45">
            <v>0</v>
          </cell>
          <cell r="H45">
            <v>0</v>
          </cell>
          <cell r="I45">
            <v>0</v>
          </cell>
          <cell r="J45">
            <v>0</v>
          </cell>
          <cell r="K45">
            <v>0</v>
          </cell>
          <cell r="L45">
            <v>0</v>
          </cell>
        </row>
        <row r="46">
          <cell r="A46" t="str">
            <v>2.10</v>
          </cell>
          <cell r="B46">
            <v>0</v>
          </cell>
          <cell r="C46">
            <v>0</v>
          </cell>
          <cell r="D46">
            <v>0</v>
          </cell>
          <cell r="E46">
            <v>0</v>
          </cell>
          <cell r="F46">
            <v>0</v>
          </cell>
          <cell r="G46">
            <v>0</v>
          </cell>
          <cell r="H46">
            <v>0</v>
          </cell>
          <cell r="I46">
            <v>0</v>
          </cell>
          <cell r="J46">
            <v>0</v>
          </cell>
          <cell r="K46">
            <v>0</v>
          </cell>
          <cell r="L46">
            <v>0</v>
          </cell>
        </row>
        <row r="48">
          <cell r="B48" t="str">
            <v>CONTIGENCIA</v>
          </cell>
          <cell r="C48">
            <v>0</v>
          </cell>
          <cell r="D48">
            <v>0</v>
          </cell>
          <cell r="E48">
            <v>0</v>
          </cell>
          <cell r="F48">
            <v>0</v>
          </cell>
          <cell r="G48">
            <v>0</v>
          </cell>
          <cell r="H48">
            <v>0</v>
          </cell>
          <cell r="I48">
            <v>0</v>
          </cell>
          <cell r="J48">
            <v>0</v>
          </cell>
          <cell r="K48">
            <v>0</v>
          </cell>
          <cell r="L48">
            <v>0</v>
          </cell>
        </row>
        <row r="50">
          <cell r="B50" t="str">
            <v>TOTAL</v>
          </cell>
          <cell r="C50" t="e">
            <v>#N/A</v>
          </cell>
          <cell r="D50" t="e">
            <v>#N/A</v>
          </cell>
          <cell r="E50" t="e">
            <v>#N/A</v>
          </cell>
          <cell r="F50" t="e">
            <v>#N/A</v>
          </cell>
          <cell r="G50" t="e">
            <v>#N/A</v>
          </cell>
          <cell r="H50" t="e">
            <v>#N/A</v>
          </cell>
          <cell r="I50" t="e">
            <v>#N/A</v>
          </cell>
          <cell r="J50" t="e">
            <v>#N/A</v>
          </cell>
          <cell r="K50" t="e">
            <v>#N/A</v>
          </cell>
          <cell r="L50"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s"/>
      <sheetName val="Códigos"/>
    </sheetNames>
    <sheetDataSet>
      <sheetData sheetId="0"/>
      <sheetData sheetId="1" refreshError="1">
        <row r="5">
          <cell r="B5" t="str">
            <v>APLICAR PERCEN-</v>
          </cell>
          <cell r="I5">
            <v>99</v>
          </cell>
          <cell r="M5">
            <v>3</v>
          </cell>
          <cell r="O5" t="str">
            <v>BANCO E SANEAGO</v>
          </cell>
        </row>
        <row r="6">
          <cell r="B6" t="str">
            <v>TUAIS PADRÕES</v>
          </cell>
          <cell r="M6">
            <v>4</v>
          </cell>
          <cell r="O6" t="str">
            <v>BANCO E PREFEITURA</v>
          </cell>
        </row>
        <row r="7">
          <cell r="B7" t="str">
            <v>S</v>
          </cell>
          <cell r="M7" t="str">
            <v/>
          </cell>
          <cell r="O7" t="str">
            <v>SANEAGO E PREFEITURA</v>
          </cell>
        </row>
        <row r="8">
          <cell r="B8" t="str">
            <v>CÓDIGO DO CONTRATANTE</v>
          </cell>
          <cell r="M8">
            <v>6</v>
          </cell>
          <cell r="O8" t="str">
            <v>BANCO</v>
          </cell>
        </row>
        <row r="9">
          <cell r="B9" t="str">
            <v>DA MEDIÇÃO ATUAL</v>
          </cell>
          <cell r="M9" t="str">
            <v/>
          </cell>
          <cell r="O9" t="str">
            <v>SANEAGO</v>
          </cell>
        </row>
        <row r="10">
          <cell r="B10">
            <v>1</v>
          </cell>
          <cell r="M10" t="str">
            <v/>
          </cell>
          <cell r="O10" t="str">
            <v>PREFEITURA</v>
          </cell>
        </row>
        <row r="11">
          <cell r="B11" t="str">
            <v>BANCO</v>
          </cell>
          <cell r="O11" t="str">
            <v>NÃO MEDIR</v>
          </cell>
        </row>
        <row r="13">
          <cell r="B13" t="str">
            <v>CÓD.</v>
          </cell>
          <cell r="C13" t="str">
            <v>CONTRATANTES</v>
          </cell>
        </row>
        <row r="14">
          <cell r="B14">
            <v>1</v>
          </cell>
          <cell r="C14" t="str">
            <v>BANCO</v>
          </cell>
        </row>
        <row r="15">
          <cell r="B15">
            <v>2</v>
          </cell>
          <cell r="C15" t="str">
            <v>SANEAGO</v>
          </cell>
        </row>
        <row r="16">
          <cell r="B16">
            <v>3</v>
          </cell>
          <cell r="C16" t="str">
            <v>PREFEITURA</v>
          </cell>
        </row>
        <row r="23">
          <cell r="F23" t="str">
            <v>50-01-13</v>
          </cell>
          <cell r="G23" t="str">
            <v>Planej.</v>
          </cell>
        </row>
        <row r="24">
          <cell r="F24" t="str">
            <v>50-01-13</v>
          </cell>
          <cell r="G24" t="str">
            <v>Prev.-OGU/01-11.935</v>
          </cell>
        </row>
        <row r="25">
          <cell r="F25" t="str">
            <v>50-01-13</v>
          </cell>
          <cell r="G25" t="str">
            <v>JULHO/01</v>
          </cell>
        </row>
        <row r="26">
          <cell r="F26" t="str">
            <v>50-01-13</v>
          </cell>
          <cell r="G26">
            <v>37094</v>
          </cell>
        </row>
        <row r="27">
          <cell r="F27" t="str">
            <v>50-01-13</v>
          </cell>
          <cell r="G27">
            <v>0</v>
          </cell>
        </row>
        <row r="28">
          <cell r="F28" t="str">
            <v>50-01-13</v>
          </cell>
          <cell r="G28">
            <v>0</v>
          </cell>
        </row>
        <row r="29">
          <cell r="F29" t="str">
            <v>50-01-13</v>
          </cell>
          <cell r="G29">
            <v>0</v>
          </cell>
        </row>
        <row r="30">
          <cell r="F30" t="str">
            <v>50-01-13</v>
          </cell>
          <cell r="G30">
            <v>0</v>
          </cell>
        </row>
        <row r="31">
          <cell r="F31" t="str">
            <v>50-01-13</v>
          </cell>
          <cell r="G31">
            <v>0</v>
          </cell>
        </row>
        <row r="32">
          <cell r="F32">
            <v>44</v>
          </cell>
          <cell r="G32" t="str">
            <v>L. ONIBUS - PQ. S. JOÃO</v>
          </cell>
        </row>
        <row r="33">
          <cell r="F33">
            <v>1</v>
          </cell>
          <cell r="G33" t="str">
            <v>BANCO</v>
          </cell>
        </row>
        <row r="34">
          <cell r="F34" t="str">
            <v/>
          </cell>
          <cell r="G34" t="str">
            <v>(TODAS)</v>
          </cell>
        </row>
        <row r="35">
          <cell r="F35">
            <v>13</v>
          </cell>
          <cell r="G35" t="str">
            <v xml:space="preserve"> PL.TR. 11.935_Planej. OGU-2001</v>
          </cell>
        </row>
        <row r="36">
          <cell r="F36" t="str">
            <v>-</v>
          </cell>
          <cell r="G36" t="str">
            <v>ANÁPOLIS, GO</v>
          </cell>
        </row>
        <row r="37">
          <cell r="F37">
            <v>13</v>
          </cell>
          <cell r="G37">
            <v>0</v>
          </cell>
        </row>
        <row r="38">
          <cell r="F38" t="str">
            <v>-</v>
          </cell>
          <cell r="G38" t="str">
            <v>Adhemar Santillo</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s"/>
      <sheetName val="Códigos"/>
    </sheetNames>
    <sheetDataSet>
      <sheetData sheetId="0" refreshError="1">
        <row r="8">
          <cell r="D8" t="str">
            <v/>
          </cell>
          <cell r="E8" t="str">
            <v/>
          </cell>
          <cell r="F8" t="str">
            <v/>
          </cell>
          <cell r="G8" t="str">
            <v/>
          </cell>
          <cell r="H8" t="str">
            <v/>
          </cell>
          <cell r="L8" t="str">
            <v/>
          </cell>
          <cell r="M8" t="str">
            <v/>
          </cell>
          <cell r="O8" t="str">
            <v/>
          </cell>
          <cell r="P8" t="str">
            <v/>
          </cell>
        </row>
        <row r="9">
          <cell r="D9" t="str">
            <v/>
          </cell>
          <cell r="E9" t="str">
            <v/>
          </cell>
          <cell r="F9" t="str">
            <v/>
          </cell>
          <cell r="G9" t="str">
            <v/>
          </cell>
          <cell r="H9" t="str">
            <v/>
          </cell>
          <cell r="L9" t="str">
            <v/>
          </cell>
          <cell r="M9" t="str">
            <v/>
          </cell>
          <cell r="O9" t="str">
            <v/>
          </cell>
          <cell r="P9" t="str">
            <v/>
          </cell>
        </row>
        <row r="10">
          <cell r="D10" t="str">
            <v/>
          </cell>
          <cell r="E10" t="str">
            <v/>
          </cell>
          <cell r="F10" t="str">
            <v/>
          </cell>
          <cell r="G10" t="str">
            <v/>
          </cell>
          <cell r="H10" t="str">
            <v/>
          </cell>
          <cell r="L10" t="str">
            <v/>
          </cell>
          <cell r="M10" t="str">
            <v/>
          </cell>
          <cell r="O10" t="str">
            <v/>
          </cell>
          <cell r="P10" t="str">
            <v/>
          </cell>
        </row>
        <row r="11">
          <cell r="D11" t="str">
            <v/>
          </cell>
          <cell r="E11" t="str">
            <v/>
          </cell>
          <cell r="F11" t="str">
            <v/>
          </cell>
          <cell r="G11" t="str">
            <v/>
          </cell>
          <cell r="H11" t="str">
            <v/>
          </cell>
          <cell r="L11" t="str">
            <v/>
          </cell>
          <cell r="M11" t="str">
            <v/>
          </cell>
          <cell r="O11" t="str">
            <v/>
          </cell>
          <cell r="P11" t="str">
            <v/>
          </cell>
        </row>
        <row r="12">
          <cell r="D12" t="str">
            <v/>
          </cell>
          <cell r="E12" t="str">
            <v/>
          </cell>
          <cell r="F12" t="str">
            <v/>
          </cell>
          <cell r="G12" t="str">
            <v/>
          </cell>
          <cell r="H12" t="str">
            <v/>
          </cell>
          <cell r="L12" t="str">
            <v/>
          </cell>
          <cell r="M12" t="str">
            <v/>
          </cell>
          <cell r="O12" t="str">
            <v/>
          </cell>
          <cell r="P12" t="str">
            <v/>
          </cell>
        </row>
        <row r="13">
          <cell r="D13" t="str">
            <v/>
          </cell>
          <cell r="E13" t="str">
            <v/>
          </cell>
          <cell r="F13" t="str">
            <v/>
          </cell>
          <cell r="G13" t="str">
            <v/>
          </cell>
          <cell r="H13" t="str">
            <v/>
          </cell>
          <cell r="L13" t="str">
            <v/>
          </cell>
          <cell r="M13" t="str">
            <v/>
          </cell>
          <cell r="O13" t="str">
            <v/>
          </cell>
          <cell r="P13" t="str">
            <v/>
          </cell>
        </row>
        <row r="14">
          <cell r="D14" t="str">
            <v/>
          </cell>
          <cell r="E14" t="str">
            <v/>
          </cell>
          <cell r="F14" t="str">
            <v/>
          </cell>
          <cell r="G14" t="str">
            <v/>
          </cell>
          <cell r="H14" t="str">
            <v/>
          </cell>
          <cell r="L14" t="str">
            <v/>
          </cell>
          <cell r="M14" t="str">
            <v/>
          </cell>
          <cell r="O14" t="str">
            <v/>
          </cell>
          <cell r="P14" t="str">
            <v/>
          </cell>
        </row>
        <row r="15">
          <cell r="D15" t="str">
            <v/>
          </cell>
          <cell r="E15" t="str">
            <v/>
          </cell>
          <cell r="F15" t="str">
            <v/>
          </cell>
          <cell r="G15" t="str">
            <v/>
          </cell>
          <cell r="H15" t="str">
            <v/>
          </cell>
          <cell r="L15" t="str">
            <v/>
          </cell>
          <cell r="M15" t="str">
            <v/>
          </cell>
          <cell r="O15" t="str">
            <v/>
          </cell>
          <cell r="P15" t="str">
            <v/>
          </cell>
        </row>
        <row r="16">
          <cell r="D16" t="str">
            <v/>
          </cell>
          <cell r="E16" t="str">
            <v/>
          </cell>
          <cell r="F16" t="str">
            <v/>
          </cell>
          <cell r="G16" t="str">
            <v/>
          </cell>
          <cell r="H16" t="str">
            <v/>
          </cell>
          <cell r="L16" t="str">
            <v/>
          </cell>
          <cell r="M16" t="str">
            <v/>
          </cell>
          <cell r="O16" t="str">
            <v/>
          </cell>
          <cell r="P16" t="str">
            <v/>
          </cell>
        </row>
        <row r="17">
          <cell r="D17" t="str">
            <v/>
          </cell>
          <cell r="E17" t="str">
            <v/>
          </cell>
          <cell r="F17" t="str">
            <v/>
          </cell>
          <cell r="G17" t="str">
            <v/>
          </cell>
          <cell r="H17" t="str">
            <v/>
          </cell>
          <cell r="L17" t="str">
            <v/>
          </cell>
          <cell r="M17" t="str">
            <v/>
          </cell>
          <cell r="O17" t="str">
            <v/>
          </cell>
          <cell r="P17" t="str">
            <v/>
          </cell>
        </row>
        <row r="18">
          <cell r="D18" t="str">
            <v/>
          </cell>
          <cell r="E18" t="str">
            <v/>
          </cell>
          <cell r="F18" t="str">
            <v/>
          </cell>
          <cell r="G18" t="str">
            <v/>
          </cell>
          <cell r="H18" t="str">
            <v/>
          </cell>
          <cell r="L18" t="str">
            <v/>
          </cell>
          <cell r="M18" t="str">
            <v/>
          </cell>
          <cell r="O18" t="str">
            <v/>
          </cell>
          <cell r="P18" t="str">
            <v/>
          </cell>
        </row>
        <row r="19">
          <cell r="D19" t="str">
            <v/>
          </cell>
          <cell r="E19" t="str">
            <v/>
          </cell>
          <cell r="F19" t="str">
            <v/>
          </cell>
          <cell r="G19" t="str">
            <v/>
          </cell>
          <cell r="H19" t="str">
            <v/>
          </cell>
          <cell r="L19" t="str">
            <v/>
          </cell>
          <cell r="M19" t="str">
            <v/>
          </cell>
          <cell r="O19" t="str">
            <v/>
          </cell>
          <cell r="P19" t="str">
            <v/>
          </cell>
        </row>
        <row r="20">
          <cell r="D20" t="str">
            <v/>
          </cell>
          <cell r="E20" t="str">
            <v/>
          </cell>
          <cell r="F20" t="str">
            <v/>
          </cell>
          <cell r="G20" t="str">
            <v/>
          </cell>
          <cell r="H20" t="str">
            <v/>
          </cell>
          <cell r="L20" t="str">
            <v/>
          </cell>
          <cell r="M20" t="str">
            <v/>
          </cell>
          <cell r="O20" t="str">
            <v/>
          </cell>
          <cell r="P20" t="str">
            <v/>
          </cell>
        </row>
        <row r="21">
          <cell r="D21" t="str">
            <v/>
          </cell>
          <cell r="E21" t="str">
            <v/>
          </cell>
          <cell r="F21" t="str">
            <v/>
          </cell>
          <cell r="G21" t="str">
            <v/>
          </cell>
          <cell r="H21" t="str">
            <v/>
          </cell>
          <cell r="L21" t="str">
            <v/>
          </cell>
          <cell r="M21" t="str">
            <v/>
          </cell>
          <cell r="O21" t="str">
            <v/>
          </cell>
          <cell r="P21" t="str">
            <v/>
          </cell>
        </row>
        <row r="22">
          <cell r="D22" t="str">
            <v/>
          </cell>
          <cell r="E22" t="str">
            <v/>
          </cell>
          <cell r="F22" t="str">
            <v/>
          </cell>
          <cell r="G22" t="str">
            <v/>
          </cell>
          <cell r="H22" t="str">
            <v/>
          </cell>
          <cell r="L22" t="str">
            <v/>
          </cell>
          <cell r="M22" t="str">
            <v/>
          </cell>
          <cell r="O22" t="str">
            <v/>
          </cell>
          <cell r="P22" t="str">
            <v/>
          </cell>
        </row>
        <row r="23">
          <cell r="D23" t="str">
            <v/>
          </cell>
          <cell r="E23" t="str">
            <v/>
          </cell>
          <cell r="F23" t="str">
            <v/>
          </cell>
          <cell r="G23" t="str">
            <v/>
          </cell>
          <cell r="H23" t="str">
            <v/>
          </cell>
          <cell r="L23" t="str">
            <v/>
          </cell>
          <cell r="M23" t="str">
            <v/>
          </cell>
          <cell r="O23" t="str">
            <v/>
          </cell>
          <cell r="P23" t="str">
            <v/>
          </cell>
        </row>
        <row r="24">
          <cell r="D24" t="str">
            <v/>
          </cell>
          <cell r="E24" t="str">
            <v/>
          </cell>
          <cell r="F24" t="str">
            <v/>
          </cell>
          <cell r="G24" t="str">
            <v/>
          </cell>
          <cell r="H24" t="str">
            <v/>
          </cell>
          <cell r="L24" t="str">
            <v/>
          </cell>
          <cell r="M24" t="str">
            <v/>
          </cell>
          <cell r="O24" t="str">
            <v/>
          </cell>
          <cell r="P24" t="str">
            <v/>
          </cell>
        </row>
        <row r="25">
          <cell r="D25" t="str">
            <v/>
          </cell>
          <cell r="E25" t="str">
            <v/>
          </cell>
          <cell r="F25" t="str">
            <v/>
          </cell>
          <cell r="G25" t="str">
            <v/>
          </cell>
          <cell r="H25" t="str">
            <v/>
          </cell>
          <cell r="L25" t="str">
            <v/>
          </cell>
          <cell r="M25" t="str">
            <v/>
          </cell>
          <cell r="O25" t="str">
            <v/>
          </cell>
          <cell r="P25" t="str">
            <v/>
          </cell>
        </row>
        <row r="26">
          <cell r="D26" t="str">
            <v/>
          </cell>
          <cell r="E26" t="str">
            <v/>
          </cell>
          <cell r="F26" t="str">
            <v/>
          </cell>
          <cell r="G26" t="str">
            <v/>
          </cell>
          <cell r="H26" t="str">
            <v/>
          </cell>
          <cell r="L26" t="str">
            <v/>
          </cell>
          <cell r="M26" t="str">
            <v/>
          </cell>
          <cell r="O26" t="str">
            <v/>
          </cell>
          <cell r="P26" t="str">
            <v/>
          </cell>
        </row>
        <row r="27">
          <cell r="D27" t="str">
            <v/>
          </cell>
          <cell r="E27" t="str">
            <v/>
          </cell>
          <cell r="F27" t="str">
            <v/>
          </cell>
          <cell r="G27" t="str">
            <v/>
          </cell>
          <cell r="H27" t="str">
            <v/>
          </cell>
          <cell r="L27" t="str">
            <v/>
          </cell>
          <cell r="M27" t="str">
            <v/>
          </cell>
          <cell r="O27" t="str">
            <v/>
          </cell>
          <cell r="P27" t="str">
            <v/>
          </cell>
        </row>
        <row r="28">
          <cell r="D28" t="str">
            <v/>
          </cell>
          <cell r="E28" t="str">
            <v/>
          </cell>
          <cell r="F28" t="str">
            <v/>
          </cell>
          <cell r="G28" t="str">
            <v/>
          </cell>
          <cell r="H28" t="str">
            <v/>
          </cell>
          <cell r="L28" t="str">
            <v/>
          </cell>
          <cell r="M28" t="str">
            <v/>
          </cell>
          <cell r="O28" t="str">
            <v/>
          </cell>
          <cell r="P28" t="str">
            <v/>
          </cell>
        </row>
        <row r="29">
          <cell r="D29" t="str">
            <v/>
          </cell>
          <cell r="E29" t="str">
            <v/>
          </cell>
          <cell r="F29" t="str">
            <v/>
          </cell>
          <cell r="G29" t="str">
            <v/>
          </cell>
          <cell r="H29" t="str">
            <v/>
          </cell>
          <cell r="L29" t="str">
            <v/>
          </cell>
          <cell r="M29" t="str">
            <v/>
          </cell>
          <cell r="O29" t="str">
            <v/>
          </cell>
          <cell r="P29" t="str">
            <v/>
          </cell>
        </row>
        <row r="30">
          <cell r="D30" t="str">
            <v/>
          </cell>
          <cell r="E30" t="str">
            <v/>
          </cell>
          <cell r="F30" t="str">
            <v/>
          </cell>
          <cell r="G30" t="str">
            <v/>
          </cell>
          <cell r="H30" t="str">
            <v/>
          </cell>
          <cell r="L30" t="str">
            <v/>
          </cell>
          <cell r="M30" t="str">
            <v/>
          </cell>
          <cell r="O30" t="str">
            <v/>
          </cell>
          <cell r="P30" t="str">
            <v/>
          </cell>
        </row>
        <row r="31">
          <cell r="D31" t="str">
            <v/>
          </cell>
          <cell r="E31" t="str">
            <v/>
          </cell>
          <cell r="F31" t="str">
            <v/>
          </cell>
          <cell r="G31" t="str">
            <v/>
          </cell>
          <cell r="H31" t="str">
            <v/>
          </cell>
          <cell r="L31" t="str">
            <v/>
          </cell>
          <cell r="M31" t="str">
            <v/>
          </cell>
          <cell r="O31" t="str">
            <v/>
          </cell>
          <cell r="P31" t="str">
            <v/>
          </cell>
        </row>
        <row r="32">
          <cell r="D32" t="str">
            <v/>
          </cell>
          <cell r="E32" t="str">
            <v/>
          </cell>
          <cell r="F32" t="str">
            <v/>
          </cell>
          <cell r="G32" t="str">
            <v/>
          </cell>
          <cell r="H32" t="str">
            <v/>
          </cell>
          <cell r="L32" t="str">
            <v/>
          </cell>
          <cell r="M32" t="str">
            <v/>
          </cell>
          <cell r="O32" t="str">
            <v/>
          </cell>
          <cell r="P32" t="str">
            <v/>
          </cell>
        </row>
        <row r="33">
          <cell r="D33" t="str">
            <v/>
          </cell>
          <cell r="E33" t="str">
            <v/>
          </cell>
          <cell r="F33" t="str">
            <v/>
          </cell>
          <cell r="G33" t="str">
            <v/>
          </cell>
          <cell r="H33" t="str">
            <v/>
          </cell>
          <cell r="L33" t="str">
            <v/>
          </cell>
          <cell r="M33" t="str">
            <v/>
          </cell>
          <cell r="O33" t="str">
            <v/>
          </cell>
          <cell r="P33" t="str">
            <v/>
          </cell>
        </row>
        <row r="34">
          <cell r="D34" t="str">
            <v/>
          </cell>
          <cell r="E34" t="str">
            <v/>
          </cell>
          <cell r="F34" t="str">
            <v/>
          </cell>
          <cell r="G34" t="str">
            <v/>
          </cell>
          <cell r="H34" t="str">
            <v/>
          </cell>
          <cell r="L34" t="str">
            <v/>
          </cell>
          <cell r="M34" t="str">
            <v/>
          </cell>
          <cell r="O34" t="str">
            <v/>
          </cell>
          <cell r="P34" t="str">
            <v/>
          </cell>
        </row>
        <row r="35">
          <cell r="D35" t="str">
            <v/>
          </cell>
          <cell r="E35" t="str">
            <v/>
          </cell>
          <cell r="F35" t="str">
            <v/>
          </cell>
          <cell r="G35" t="str">
            <v/>
          </cell>
          <cell r="H35" t="str">
            <v/>
          </cell>
          <cell r="L35" t="str">
            <v/>
          </cell>
          <cell r="M35" t="str">
            <v/>
          </cell>
          <cell r="O35" t="str">
            <v/>
          </cell>
          <cell r="P35" t="str">
            <v/>
          </cell>
        </row>
        <row r="36">
          <cell r="D36" t="str">
            <v/>
          </cell>
          <cell r="E36" t="str">
            <v/>
          </cell>
          <cell r="F36" t="str">
            <v/>
          </cell>
          <cell r="G36" t="str">
            <v/>
          </cell>
          <cell r="H36" t="str">
            <v/>
          </cell>
          <cell r="L36" t="str">
            <v/>
          </cell>
          <cell r="M36" t="str">
            <v/>
          </cell>
          <cell r="O36" t="str">
            <v/>
          </cell>
          <cell r="P36" t="str">
            <v/>
          </cell>
        </row>
        <row r="37">
          <cell r="D37" t="str">
            <v/>
          </cell>
          <cell r="E37" t="str">
            <v/>
          </cell>
          <cell r="F37" t="str">
            <v/>
          </cell>
          <cell r="G37" t="str">
            <v/>
          </cell>
          <cell r="H37" t="str">
            <v/>
          </cell>
          <cell r="L37" t="str">
            <v/>
          </cell>
          <cell r="M37" t="str">
            <v/>
          </cell>
          <cell r="O37" t="str">
            <v/>
          </cell>
          <cell r="P37" t="str">
            <v/>
          </cell>
        </row>
        <row r="38">
          <cell r="D38" t="str">
            <v/>
          </cell>
          <cell r="E38" t="str">
            <v/>
          </cell>
          <cell r="F38" t="str">
            <v/>
          </cell>
          <cell r="G38" t="str">
            <v/>
          </cell>
          <cell r="H38" t="str">
            <v/>
          </cell>
          <cell r="L38" t="str">
            <v/>
          </cell>
          <cell r="M38" t="str">
            <v/>
          </cell>
          <cell r="O38" t="str">
            <v/>
          </cell>
          <cell r="P38" t="str">
            <v/>
          </cell>
        </row>
      </sheetData>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sheetName val="Códigos"/>
      <sheetName val="PORIGINAL"/>
      <sheetName val="pm_morr_edit"/>
    </sheetNames>
    <sheetDataSet>
      <sheetData sheetId="0" refreshError="1"/>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ínculos (Não Mexer)"/>
      <sheetName val="Saldos Iniciais"/>
      <sheetName val="Medições Diretas"/>
      <sheetName val="Boletim de Medição"/>
      <sheetName val="S. L. V."/>
      <sheetName val="Carta à C. E. F."/>
      <sheetName val="Vínculos"/>
      <sheetName val="Planejamento"/>
      <sheetName val="Canteiro"/>
    </sheetNames>
    <sheetDataSet>
      <sheetData sheetId="0"/>
      <sheetData sheetId="1"/>
      <sheetData sheetId="2"/>
      <sheetData sheetId="3"/>
      <sheetData sheetId="4"/>
      <sheetData sheetId="5"/>
      <sheetData sheetId="6"/>
      <sheetData sheetId="7">
        <row r="13">
          <cell r="E13">
            <v>0.2</v>
          </cell>
        </row>
      </sheetData>
      <sheetData sheetId="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ADOS"/>
      <sheetName val="NOVO"/>
      <sheetName val="BDI"/>
      <sheetName val="ORÇAMENTO"/>
      <sheetName val="CÁLCULO"/>
      <sheetName val="EVENTOS"/>
      <sheetName val="CRONO"/>
      <sheetName val="CRONOPLE"/>
      <sheetName val="PLE"/>
      <sheetName val="QCI"/>
      <sheetName val="BM"/>
      <sheetName val="RRE"/>
      <sheetName val="OFÍCIO"/>
    </sheetNames>
    <sheetDataSet>
      <sheetData sheetId="0" refreshError="1"/>
      <sheetData sheetId="1">
        <row r="18">
          <cell r="F18" t="str">
            <v>DESONERAD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 VIII Enc Soc A"/>
      <sheetName val="Mem Enc Soc TA"/>
      <sheetName val="Anex VIII Enc Soc A HE"/>
      <sheetName val="Mem Enc Soc TA HE"/>
      <sheetName val="Comp BDI"/>
      <sheetName val="Plan1"/>
    </sheetNames>
    <sheetDataSet>
      <sheetData sheetId="0"/>
      <sheetData sheetId="1"/>
      <sheetData sheetId="2"/>
      <sheetData sheetId="3"/>
      <sheetData sheetId="4"/>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instalação"/>
      <sheetName val="BDI"/>
      <sheetName val="l.sociais"/>
      <sheetName val="CRONOGRAMA"/>
      <sheetName val="comp"/>
      <sheetName val="PLANILHA"/>
      <sheetName val="RESUMO"/>
      <sheetName val="ROSTO"/>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ociais"/>
      <sheetName val="BDI"/>
      <sheetName val="CRONOGRAMA"/>
      <sheetName val="comp"/>
      <sheetName val="PLANILHA"/>
      <sheetName val="RESUMO"/>
      <sheetName val="ROSTO"/>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EsquadRIA"/>
      <sheetName val="Cobertura"/>
      <sheetName val="Alv SS"/>
      <sheetName val="Alv térreo"/>
      <sheetName val="Alv pilotis"/>
      <sheetName val="Alv 1° pav"/>
      <sheetName val="Alv tipo"/>
      <sheetName val="Alv 12pav"/>
      <sheetName val="Alv 13pav"/>
      <sheetName val="Alv barrilete"/>
      <sheetName val="rev int subsolo"/>
      <sheetName val="rev int térreo"/>
      <sheetName val="rev int pilotis"/>
      <sheetName val="rev int 1° pav"/>
      <sheetName val="rev int TP"/>
      <sheetName val="rev int 12°pav"/>
      <sheetName val="rev int 13°pav"/>
      <sheetName val="rev int COBERTURA"/>
      <sheetName val="Diversos"/>
      <sheetName val="banca"/>
      <sheetName val="Rev Externo"/>
      <sheetName val="Rev Externo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1">
          <cell r="C1" t="str">
            <v xml:space="preserve">REVESTIMENTO                 INTERNO </v>
          </cell>
          <cell r="G1" t="str">
            <v xml:space="preserve">  OBRA:  </v>
          </cell>
          <cell r="J1" t="str">
            <v>FOLHA:</v>
          </cell>
          <cell r="K1" t="str">
            <v xml:space="preserve">REVESTIMENTO                 INTERNO </v>
          </cell>
          <cell r="Q1" t="str">
            <v xml:space="preserve">  OBRA:  </v>
          </cell>
          <cell r="T1" t="str">
            <v>FOLHA:</v>
          </cell>
          <cell r="U1" t="str">
            <v xml:space="preserve">REVESTIMENTO INTERNO </v>
          </cell>
          <cell r="AD1" t="str">
            <v xml:space="preserve">  OBRA:  </v>
          </cell>
          <cell r="AG1" t="str">
            <v>FOLHA:</v>
          </cell>
        </row>
        <row r="2">
          <cell r="J2" t="str">
            <v>01/03</v>
          </cell>
          <cell r="T2" t="str">
            <v>02/03</v>
          </cell>
          <cell r="AG2" t="str">
            <v>03/03</v>
          </cell>
        </row>
        <row r="3">
          <cell r="G3" t="str">
            <v xml:space="preserve">  DATA:  DEZEMBRO / 07</v>
          </cell>
          <cell r="Q3" t="str">
            <v xml:space="preserve">  DATA:  DEZEMBRO / 07</v>
          </cell>
          <cell r="AD3" t="str">
            <v xml:space="preserve">  DATA:  DEZEMBRO / 07</v>
          </cell>
        </row>
        <row r="4">
          <cell r="B4" t="str">
            <v>TIPO (2° ao 11° Pav)</v>
          </cell>
          <cell r="C4" t="str">
            <v xml:space="preserve">APARTAMENTO </v>
          </cell>
          <cell r="K4" t="str">
            <v xml:space="preserve">APARTAMENTO </v>
          </cell>
          <cell r="U4" t="str">
            <v>ÁREA COMUM</v>
          </cell>
        </row>
        <row r="5">
          <cell r="A5" t="str">
            <v>PEÇA</v>
          </cell>
          <cell r="C5" t="str">
            <v>sala</v>
          </cell>
          <cell r="D5" t="str">
            <v>circulação</v>
          </cell>
          <cell r="E5" t="str">
            <v>semi-suite 1</v>
          </cell>
          <cell r="F5" t="str">
            <v>suite 2</v>
          </cell>
          <cell r="G5" t="str">
            <v>semi-suite 2</v>
          </cell>
          <cell r="H5" t="str">
            <v>suite MASTER</v>
          </cell>
          <cell r="I5" t="str">
            <v>despensa</v>
          </cell>
          <cell r="J5" t="str">
            <v>cozinha</v>
          </cell>
          <cell r="K5" t="str">
            <v>área de serviço</v>
          </cell>
          <cell r="L5" t="str">
            <v>varanda sala</v>
          </cell>
          <cell r="M5" t="str">
            <v>varanda suite</v>
          </cell>
          <cell r="N5" t="str">
            <v>lavabo</v>
          </cell>
          <cell r="O5" t="str">
            <v>banho  1</v>
          </cell>
          <cell r="P5" t="str">
            <v>banho  2</v>
          </cell>
          <cell r="Q5" t="str">
            <v>banho 3</v>
          </cell>
          <cell r="R5" t="str">
            <v>toucador</v>
          </cell>
          <cell r="S5" t="str">
            <v>banho serviço</v>
          </cell>
          <cell r="T5" t="str">
            <v>TOTAL DO  APTO</v>
          </cell>
          <cell r="U5" t="str">
            <v>hall social 1</v>
          </cell>
          <cell r="V5" t="str">
            <v>hall social 2</v>
          </cell>
          <cell r="W5" t="str">
            <v>lixo</v>
          </cell>
          <cell r="X5" t="str">
            <v>instalações</v>
          </cell>
          <cell r="Y5" t="str">
            <v>ante-camara</v>
          </cell>
          <cell r="Z5" t="str">
            <v>escada</v>
          </cell>
          <cell r="AA5" t="str">
            <v>Ar condicionado</v>
          </cell>
          <cell r="AB5" t="str">
            <v>duto ar</v>
          </cell>
          <cell r="AC5" t="str">
            <v>duto ar</v>
          </cell>
          <cell r="AD5" t="str">
            <v>poço elevador 1 e 2</v>
          </cell>
          <cell r="AE5" t="str">
            <v>poço elevador 3</v>
          </cell>
          <cell r="AF5" t="str">
            <v>TOTAL ÁREA COMUM</v>
          </cell>
          <cell r="AG5" t="str">
            <v>TOTAL TIPO</v>
          </cell>
        </row>
        <row r="6">
          <cell r="A6" t="str">
            <v>Nº VEZES</v>
          </cell>
          <cell r="C6">
            <v>1</v>
          </cell>
          <cell r="D6">
            <v>1</v>
          </cell>
          <cell r="E6">
            <v>1</v>
          </cell>
          <cell r="F6">
            <v>1</v>
          </cell>
          <cell r="G6">
            <v>1</v>
          </cell>
          <cell r="H6">
            <v>1</v>
          </cell>
          <cell r="I6">
            <v>1</v>
          </cell>
          <cell r="J6">
            <v>1</v>
          </cell>
          <cell r="K6">
            <v>1</v>
          </cell>
          <cell r="L6">
            <v>1</v>
          </cell>
          <cell r="M6">
            <v>1</v>
          </cell>
          <cell r="N6">
            <v>1</v>
          </cell>
          <cell r="O6">
            <v>1</v>
          </cell>
          <cell r="P6">
            <v>1</v>
          </cell>
          <cell r="Q6">
            <v>1</v>
          </cell>
          <cell r="R6">
            <v>1</v>
          </cell>
          <cell r="S6">
            <v>1</v>
          </cell>
          <cell r="U6">
            <v>1</v>
          </cell>
          <cell r="V6">
            <v>1</v>
          </cell>
          <cell r="W6">
            <v>1</v>
          </cell>
          <cell r="X6">
            <v>1</v>
          </cell>
          <cell r="Y6">
            <v>1</v>
          </cell>
          <cell r="Z6">
            <v>1</v>
          </cell>
          <cell r="AA6">
            <v>2</v>
          </cell>
          <cell r="AB6">
            <v>1</v>
          </cell>
          <cell r="AC6">
            <v>1</v>
          </cell>
          <cell r="AD6">
            <v>2</v>
          </cell>
          <cell r="AE6">
            <v>1</v>
          </cell>
        </row>
        <row r="7">
          <cell r="A7" t="str">
            <v>P I S O S</v>
          </cell>
          <cell r="B7" t="str">
            <v>Comprimento</v>
          </cell>
        </row>
        <row r="8">
          <cell r="B8" t="str">
            <v>Largura</v>
          </cell>
        </row>
        <row r="9">
          <cell r="B9" t="str">
            <v>Área Bruta</v>
          </cell>
        </row>
        <row r="10">
          <cell r="B10" t="str">
            <v>Acréscimos</v>
          </cell>
        </row>
        <row r="11">
          <cell r="B11" t="str">
            <v>Descontos</v>
          </cell>
        </row>
        <row r="12">
          <cell r="B12" t="str">
            <v>Área Líquida</v>
          </cell>
        </row>
        <row r="13">
          <cell r="B13" t="str">
            <v>Área Total</v>
          </cell>
        </row>
        <row r="14">
          <cell r="B14" t="str">
            <v>Contrapiso</v>
          </cell>
        </row>
        <row r="15">
          <cell r="B15" t="str">
            <v>Pintura à base de resina especial</v>
          </cell>
        </row>
        <row r="16">
          <cell r="B16" t="str">
            <v>Cerâmica</v>
          </cell>
        </row>
        <row r="18">
          <cell r="A18" t="str">
            <v>T E T O S</v>
          </cell>
          <cell r="B18" t="str">
            <v>Área Total</v>
          </cell>
        </row>
        <row r="19">
          <cell r="B19" t="str">
            <v>Massa de gesso</v>
          </cell>
        </row>
        <row r="20">
          <cell r="B20" t="str">
            <v>Forro placa de gesso liso</v>
          </cell>
        </row>
        <row r="21">
          <cell r="B21" t="str">
            <v>Pintura PVA sobre massa  PVA</v>
          </cell>
        </row>
        <row r="22">
          <cell r="B22" t="str">
            <v>Pintura PVA sobre massa  acrílica</v>
          </cell>
        </row>
        <row r="23">
          <cell r="B23" t="str">
            <v>Pintura texturizada à base de cola</v>
          </cell>
        </row>
        <row r="24">
          <cell r="B24" t="str">
            <v xml:space="preserve">Tabica de gesso liso </v>
          </cell>
        </row>
        <row r="26">
          <cell r="A26" t="str">
            <v>P A R E D E S</v>
          </cell>
          <cell r="B26" t="str">
            <v>Perímetro</v>
          </cell>
        </row>
        <row r="27">
          <cell r="B27" t="str">
            <v>Pé Direito</v>
          </cell>
        </row>
        <row r="28">
          <cell r="B28" t="str">
            <v>Área Bruta</v>
          </cell>
        </row>
        <row r="29">
          <cell r="B29" t="str">
            <v>Desconto</v>
          </cell>
        </row>
        <row r="30">
          <cell r="B30" t="str">
            <v>Área Unitária</v>
          </cell>
        </row>
        <row r="31">
          <cell r="B31" t="str">
            <v>Área Total</v>
          </cell>
        </row>
        <row r="32">
          <cell r="B32" t="str">
            <v>Reboco Paulista</v>
          </cell>
        </row>
        <row r="33">
          <cell r="B33" t="str">
            <v>Fundo para ceramica</v>
          </cell>
        </row>
        <row r="34">
          <cell r="B34" t="str">
            <v>Pintura PVA sobre massa</v>
          </cell>
        </row>
        <row r="35">
          <cell r="B35" t="str">
            <v>Pintura texturizada à base de cola</v>
          </cell>
        </row>
        <row r="36">
          <cell r="B36" t="str">
            <v>Pintura acrílica sobre massa</v>
          </cell>
        </row>
        <row r="37">
          <cell r="B37" t="str">
            <v>Pintura textura acrílica</v>
          </cell>
        </row>
        <row r="38">
          <cell r="B38" t="str">
            <v>Caiação</v>
          </cell>
        </row>
        <row r="39">
          <cell r="B39" t="str">
            <v>Cerâmica</v>
          </cell>
        </row>
        <row r="41">
          <cell r="A41" t="str">
            <v>R  O  D  A  P  É</v>
          </cell>
          <cell r="B41" t="str">
            <v>Perímetro Unit.</v>
          </cell>
        </row>
        <row r="42">
          <cell r="B42" t="str">
            <v>Descontos</v>
          </cell>
        </row>
        <row r="43">
          <cell r="B43" t="str">
            <v xml:space="preserve">Perímetro </v>
          </cell>
        </row>
        <row r="44">
          <cell r="B44" t="str">
            <v>Perímetro Total</v>
          </cell>
        </row>
        <row r="45">
          <cell r="B45" t="str">
            <v>Pintura acrílica para cimentado 7cm</v>
          </cell>
        </row>
        <row r="46">
          <cell r="B46" t="str">
            <v>Cerâmica</v>
          </cell>
        </row>
        <row r="48">
          <cell r="A48" t="str">
            <v>soleira / filetes</v>
          </cell>
          <cell r="B48" t="str">
            <v>soleira (metros)</v>
          </cell>
        </row>
        <row r="49">
          <cell r="B49" t="str">
            <v>soleira total</v>
          </cell>
        </row>
        <row r="50">
          <cell r="B50" t="str">
            <v>Granito</v>
          </cell>
        </row>
      </sheetData>
      <sheetData sheetId="16"/>
      <sheetData sheetId="17"/>
      <sheetData sheetId="18"/>
      <sheetData sheetId="19"/>
      <sheetData sheetId="20"/>
      <sheetData sheetId="21"/>
      <sheetData sheetId="2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CAD"/>
      <sheetName val="CÁLCULO"/>
      <sheetName val="CCALC  REDE REDE-01"/>
      <sheetName val="TABELA_PREÇOS_2008"/>
      <sheetName val="MEMÓRIA_DE_CÁLCULO"/>
      <sheetName val="BL_PLAN"/>
      <sheetName val="BL_QUANT"/>
      <sheetName val="DRENAGEM"/>
      <sheetName val="RESUMO_DRENAGEM"/>
      <sheetName val="RESUMO SINTETICO"/>
      <sheetName val="PLANILHA_CALCULO"/>
      <sheetName val="PLANILHA_CALCULO (CLIENTE)"/>
      <sheetName val="Plan1"/>
      <sheetName val="COORDENADAS"/>
      <sheetName val="Plan3"/>
    </sheetNames>
    <sheetDataSet>
      <sheetData sheetId="0">
        <row r="1">
          <cell r="P1" t="str">
            <v>TUBO_x000D_</v>
          </cell>
        </row>
      </sheetData>
      <sheetData sheetId="1">
        <row r="1">
          <cell r="AO1" t="str">
            <v>TAMPÃO</v>
          </cell>
        </row>
        <row r="2">
          <cell r="AO2" t="str">
            <v>FF</v>
          </cell>
        </row>
        <row r="3">
          <cell r="AO3" t="str">
            <v>FF</v>
          </cell>
        </row>
        <row r="4">
          <cell r="AO4" t="str">
            <v>FF</v>
          </cell>
        </row>
        <row r="5">
          <cell r="AO5" t="str">
            <v>C</v>
          </cell>
        </row>
        <row r="6">
          <cell r="AO6" t="str">
            <v>FF</v>
          </cell>
        </row>
        <row r="7">
          <cell r="AO7" t="str">
            <v>FF</v>
          </cell>
        </row>
        <row r="8">
          <cell r="AO8" t="str">
            <v>FF</v>
          </cell>
        </row>
        <row r="9">
          <cell r="AO9" t="str">
            <v>FF</v>
          </cell>
        </row>
        <row r="10">
          <cell r="AO10" t="str">
            <v>FF</v>
          </cell>
        </row>
        <row r="11">
          <cell r="AO11" t="str">
            <v>FF</v>
          </cell>
        </row>
        <row r="12">
          <cell r="AO12" t="str">
            <v>FF</v>
          </cell>
        </row>
        <row r="13">
          <cell r="AO13" t="str">
            <v>C</v>
          </cell>
        </row>
        <row r="14">
          <cell r="AO14" t="str">
            <v>FF</v>
          </cell>
        </row>
        <row r="15">
          <cell r="AO15" t="str">
            <v>C</v>
          </cell>
        </row>
        <row r="16">
          <cell r="AO16" t="str">
            <v>FF</v>
          </cell>
        </row>
        <row r="17">
          <cell r="AO17" t="str">
            <v>FF</v>
          </cell>
        </row>
        <row r="18">
          <cell r="AO18" t="str">
            <v>FF</v>
          </cell>
        </row>
        <row r="19">
          <cell r="AO19" t="str">
            <v>FF</v>
          </cell>
        </row>
        <row r="20">
          <cell r="AO20" t="str">
            <v>FF</v>
          </cell>
        </row>
        <row r="21">
          <cell r="AO21" t="str">
            <v>FF</v>
          </cell>
        </row>
        <row r="22">
          <cell r="AO22" t="str">
            <v>FF</v>
          </cell>
        </row>
        <row r="23">
          <cell r="AO23" t="str">
            <v>FF</v>
          </cell>
        </row>
        <row r="24">
          <cell r="AO24" t="str">
            <v>FF</v>
          </cell>
        </row>
        <row r="25">
          <cell r="AO25" t="str">
            <v>FF</v>
          </cell>
        </row>
        <row r="26">
          <cell r="AO26" t="str">
            <v>FF</v>
          </cell>
        </row>
        <row r="27">
          <cell r="AO27" t="str">
            <v>FF</v>
          </cell>
        </row>
        <row r="28">
          <cell r="AO28" t="str">
            <v>FF</v>
          </cell>
        </row>
        <row r="29">
          <cell r="AO29" t="str">
            <v>FF</v>
          </cell>
        </row>
        <row r="30">
          <cell r="AO30" t="str">
            <v>FF</v>
          </cell>
        </row>
        <row r="31">
          <cell r="AO31" t="str">
            <v>FF</v>
          </cell>
        </row>
        <row r="32">
          <cell r="AO32" t="str">
            <v>FF</v>
          </cell>
        </row>
        <row r="33">
          <cell r="AO33" t="str">
            <v>FF</v>
          </cell>
        </row>
        <row r="34">
          <cell r="AO34" t="str">
            <v>FF</v>
          </cell>
        </row>
        <row r="35">
          <cell r="AO35" t="str">
            <v>FF</v>
          </cell>
        </row>
        <row r="36">
          <cell r="AO36" t="str">
            <v>FF</v>
          </cell>
        </row>
        <row r="37">
          <cell r="AO37" t="str">
            <v>FF</v>
          </cell>
        </row>
        <row r="38">
          <cell r="AO38" t="str">
            <v>FF</v>
          </cell>
        </row>
        <row r="39">
          <cell r="AO39" t="str">
            <v>FF</v>
          </cell>
        </row>
        <row r="40">
          <cell r="AO40" t="str">
            <v>FF</v>
          </cell>
        </row>
        <row r="41">
          <cell r="AO41" t="str">
            <v>C</v>
          </cell>
        </row>
        <row r="42">
          <cell r="AO42" t="str">
            <v>C</v>
          </cell>
        </row>
        <row r="43">
          <cell r="AO43" t="str">
            <v>C</v>
          </cell>
        </row>
        <row r="44">
          <cell r="AO44" t="str">
            <v>C</v>
          </cell>
        </row>
        <row r="45">
          <cell r="AO45" t="str">
            <v>C</v>
          </cell>
        </row>
        <row r="46">
          <cell r="AO46" t="str">
            <v>C</v>
          </cell>
        </row>
        <row r="47">
          <cell r="AO47" t="str">
            <v>FF</v>
          </cell>
        </row>
        <row r="48">
          <cell r="AO48" t="str">
            <v>FF</v>
          </cell>
        </row>
        <row r="49">
          <cell r="AO49" t="str">
            <v>FF</v>
          </cell>
        </row>
        <row r="50">
          <cell r="AO50" t="str">
            <v>FF</v>
          </cell>
        </row>
        <row r="51">
          <cell r="AO51" t="str">
            <v>FF</v>
          </cell>
        </row>
        <row r="52">
          <cell r="AO52" t="str">
            <v>FF</v>
          </cell>
        </row>
        <row r="53">
          <cell r="AO53" t="str">
            <v>FF</v>
          </cell>
        </row>
        <row r="54">
          <cell r="AO54" t="str">
            <v>FF</v>
          </cell>
        </row>
        <row r="55">
          <cell r="AO55" t="str">
            <v>FF</v>
          </cell>
        </row>
        <row r="56">
          <cell r="AO56" t="str">
            <v>FF</v>
          </cell>
        </row>
        <row r="57">
          <cell r="AO57" t="str">
            <v>FF</v>
          </cell>
        </row>
        <row r="58">
          <cell r="AO58" t="str">
            <v>FF</v>
          </cell>
        </row>
        <row r="59">
          <cell r="AO59" t="str">
            <v>FF</v>
          </cell>
        </row>
        <row r="60">
          <cell r="AO60" t="str">
            <v>FF</v>
          </cell>
        </row>
        <row r="61">
          <cell r="AO61" t="str">
            <v>FF</v>
          </cell>
        </row>
        <row r="62">
          <cell r="AO62" t="str">
            <v>C</v>
          </cell>
        </row>
        <row r="63">
          <cell r="AO63" t="str">
            <v>FF</v>
          </cell>
        </row>
        <row r="64">
          <cell r="AO64" t="str">
            <v>FF</v>
          </cell>
        </row>
        <row r="65">
          <cell r="AO65" t="str">
            <v>FF</v>
          </cell>
        </row>
        <row r="66">
          <cell r="AO66" t="str">
            <v>FF</v>
          </cell>
        </row>
        <row r="67">
          <cell r="AO67" t="str">
            <v>FF</v>
          </cell>
        </row>
        <row r="68">
          <cell r="AO68" t="str">
            <v>FF</v>
          </cell>
        </row>
        <row r="69">
          <cell r="AO69" t="str">
            <v>FF</v>
          </cell>
        </row>
        <row r="70">
          <cell r="AO70" t="str">
            <v>FF</v>
          </cell>
        </row>
        <row r="71">
          <cell r="AO71" t="str">
            <v>FF</v>
          </cell>
        </row>
        <row r="72">
          <cell r="AO72" t="str">
            <v>FF</v>
          </cell>
        </row>
        <row r="73">
          <cell r="AO73" t="str">
            <v>FF</v>
          </cell>
        </row>
        <row r="74">
          <cell r="AO74" t="str">
            <v>FF</v>
          </cell>
        </row>
        <row r="75">
          <cell r="AO75" t="str">
            <v>FF</v>
          </cell>
        </row>
        <row r="76">
          <cell r="AO76" t="str">
            <v>FF</v>
          </cell>
        </row>
        <row r="77">
          <cell r="AO77" t="str">
            <v>FF</v>
          </cell>
        </row>
        <row r="78">
          <cell r="AO78" t="str">
            <v>FF</v>
          </cell>
        </row>
        <row r="79">
          <cell r="AO79" t="str">
            <v>FF</v>
          </cell>
        </row>
        <row r="80">
          <cell r="AO80" t="str">
            <v>FF</v>
          </cell>
        </row>
        <row r="81">
          <cell r="AO81" t="str">
            <v>FF</v>
          </cell>
        </row>
        <row r="82">
          <cell r="AO82" t="str">
            <v>FF</v>
          </cell>
        </row>
        <row r="83">
          <cell r="AO83" t="str">
            <v>FF</v>
          </cell>
        </row>
        <row r="84">
          <cell r="AO84" t="str">
            <v>FF</v>
          </cell>
        </row>
        <row r="85">
          <cell r="AO85" t="str">
            <v>FF</v>
          </cell>
        </row>
        <row r="86">
          <cell r="AO86" t="str">
            <v>FF</v>
          </cell>
        </row>
        <row r="87">
          <cell r="AO87" t="str">
            <v>FF</v>
          </cell>
        </row>
        <row r="88">
          <cell r="AO88" t="str">
            <v>FF</v>
          </cell>
        </row>
        <row r="89">
          <cell r="AO89" t="str">
            <v>FF</v>
          </cell>
        </row>
        <row r="90">
          <cell r="AO90" t="str">
            <v>FF</v>
          </cell>
        </row>
        <row r="91">
          <cell r="AO91" t="str">
            <v>FF</v>
          </cell>
        </row>
        <row r="92">
          <cell r="AO92" t="str">
            <v>FF</v>
          </cell>
        </row>
        <row r="93">
          <cell r="AO93" t="str">
            <v>FF</v>
          </cell>
        </row>
        <row r="94">
          <cell r="AO94" t="str">
            <v>FF</v>
          </cell>
        </row>
        <row r="95">
          <cell r="AO95" t="str">
            <v>FF</v>
          </cell>
        </row>
        <row r="96">
          <cell r="AO96" t="str">
            <v>FF</v>
          </cell>
        </row>
        <row r="97">
          <cell r="AO97" t="str">
            <v>FF</v>
          </cell>
        </row>
        <row r="98">
          <cell r="AO98" t="str">
            <v>FF</v>
          </cell>
        </row>
        <row r="99">
          <cell r="AO99" t="str">
            <v>FF</v>
          </cell>
        </row>
        <row r="100">
          <cell r="AO100" t="str">
            <v>FF</v>
          </cell>
        </row>
        <row r="101">
          <cell r="AO101" t="str">
            <v>FF</v>
          </cell>
        </row>
        <row r="102">
          <cell r="AO102" t="str">
            <v>FF</v>
          </cell>
        </row>
        <row r="103">
          <cell r="AO103" t="str">
            <v>FF</v>
          </cell>
        </row>
        <row r="104">
          <cell r="AO104" t="str">
            <v>FF</v>
          </cell>
        </row>
        <row r="105">
          <cell r="AO105" t="str">
            <v>FF</v>
          </cell>
        </row>
        <row r="106">
          <cell r="AO106" t="str">
            <v>FF</v>
          </cell>
        </row>
        <row r="107">
          <cell r="AO107" t="str">
            <v>FF</v>
          </cell>
        </row>
        <row r="108">
          <cell r="AO108" t="str">
            <v>FF</v>
          </cell>
        </row>
        <row r="109">
          <cell r="AO109" t="str">
            <v>FF</v>
          </cell>
        </row>
        <row r="110">
          <cell r="AO110" t="str">
            <v>FF</v>
          </cell>
        </row>
        <row r="111">
          <cell r="AO111" t="str">
            <v>FF</v>
          </cell>
        </row>
        <row r="112">
          <cell r="AO112" t="str">
            <v>FF</v>
          </cell>
        </row>
        <row r="113">
          <cell r="AO113" t="str">
            <v>FF</v>
          </cell>
        </row>
        <row r="114">
          <cell r="AO114" t="str">
            <v>FF</v>
          </cell>
        </row>
        <row r="115">
          <cell r="AO115" t="str">
            <v>FF</v>
          </cell>
        </row>
        <row r="116">
          <cell r="AO116" t="str">
            <v>FF</v>
          </cell>
        </row>
        <row r="117">
          <cell r="AO117" t="str">
            <v>FF</v>
          </cell>
        </row>
        <row r="118">
          <cell r="AO118" t="str">
            <v>FF</v>
          </cell>
        </row>
        <row r="119">
          <cell r="AO119" t="str">
            <v>FF</v>
          </cell>
        </row>
        <row r="120">
          <cell r="AO120" t="str">
            <v>FF</v>
          </cell>
        </row>
        <row r="121">
          <cell r="AO121" t="str">
            <v>FF</v>
          </cell>
        </row>
        <row r="122">
          <cell r="AO122" t="str">
            <v>FF</v>
          </cell>
        </row>
        <row r="123">
          <cell r="AO123" t="str">
            <v>FF</v>
          </cell>
        </row>
        <row r="124">
          <cell r="AO124" t="str">
            <v>FF</v>
          </cell>
        </row>
        <row r="125">
          <cell r="AO125" t="str">
            <v>FF</v>
          </cell>
        </row>
        <row r="126">
          <cell r="AO126" t="str">
            <v>FF</v>
          </cell>
        </row>
        <row r="127">
          <cell r="AO127" t="str">
            <v>FF</v>
          </cell>
        </row>
        <row r="128">
          <cell r="AO128" t="str">
            <v>FF</v>
          </cell>
        </row>
        <row r="129">
          <cell r="AO129" t="str">
            <v>FF</v>
          </cell>
        </row>
        <row r="130">
          <cell r="AO130" t="str">
            <v>FF</v>
          </cell>
        </row>
        <row r="131">
          <cell r="AO131" t="str">
            <v>FF</v>
          </cell>
        </row>
        <row r="132">
          <cell r="AO132" t="str">
            <v>FF</v>
          </cell>
        </row>
        <row r="133">
          <cell r="AO133" t="str">
            <v>FF</v>
          </cell>
        </row>
        <row r="134">
          <cell r="AO134" t="str">
            <v>FF</v>
          </cell>
        </row>
        <row r="135">
          <cell r="AO135" t="str">
            <v>FF</v>
          </cell>
        </row>
        <row r="136">
          <cell r="AO136" t="str">
            <v>FF</v>
          </cell>
        </row>
        <row r="137">
          <cell r="AO137" t="str">
            <v>FF</v>
          </cell>
        </row>
        <row r="138">
          <cell r="AO138" t="str">
            <v>FF</v>
          </cell>
        </row>
        <row r="139">
          <cell r="AO139" t="str">
            <v>FF</v>
          </cell>
        </row>
        <row r="140">
          <cell r="AO140" t="str">
            <v>FF</v>
          </cell>
        </row>
        <row r="141">
          <cell r="AO141" t="str">
            <v>FF</v>
          </cell>
        </row>
        <row r="142">
          <cell r="AO142" t="str">
            <v>FF</v>
          </cell>
        </row>
        <row r="143">
          <cell r="AO143" t="str">
            <v>FF</v>
          </cell>
        </row>
        <row r="144">
          <cell r="AO144" t="str">
            <v>FF</v>
          </cell>
        </row>
        <row r="145">
          <cell r="AO145" t="str">
            <v>FF</v>
          </cell>
        </row>
        <row r="146">
          <cell r="AO146" t="str">
            <v>FF</v>
          </cell>
        </row>
        <row r="147">
          <cell r="AO147" t="str">
            <v>FF</v>
          </cell>
        </row>
        <row r="148">
          <cell r="AO148" t="str">
            <v>FF</v>
          </cell>
        </row>
        <row r="149">
          <cell r="AO149" t="str">
            <v>FF</v>
          </cell>
        </row>
        <row r="150">
          <cell r="AO150" t="str">
            <v>FF</v>
          </cell>
        </row>
        <row r="151">
          <cell r="AO151" t="str">
            <v>FF</v>
          </cell>
        </row>
        <row r="152">
          <cell r="AO152" t="str">
            <v>FF</v>
          </cell>
        </row>
        <row r="153">
          <cell r="AO153" t="str">
            <v>FF</v>
          </cell>
        </row>
        <row r="154">
          <cell r="AO154" t="str">
            <v>FF</v>
          </cell>
        </row>
        <row r="155">
          <cell r="AO155" t="str">
            <v>FF</v>
          </cell>
        </row>
        <row r="156">
          <cell r="AO156" t="str">
            <v>FF</v>
          </cell>
        </row>
        <row r="157">
          <cell r="AO157" t="str">
            <v>FF</v>
          </cell>
        </row>
        <row r="158">
          <cell r="AO158" t="str">
            <v>FF</v>
          </cell>
        </row>
        <row r="159">
          <cell r="AO159" t="str">
            <v>FF</v>
          </cell>
        </row>
        <row r="160">
          <cell r="AO160" t="str">
            <v>FF</v>
          </cell>
        </row>
        <row r="161">
          <cell r="AO161" t="str">
            <v>FF</v>
          </cell>
        </row>
        <row r="162">
          <cell r="AO162" t="str">
            <v>FF</v>
          </cell>
        </row>
        <row r="163">
          <cell r="AO163" t="str">
            <v>C</v>
          </cell>
        </row>
        <row r="164">
          <cell r="AO164" t="str">
            <v>C</v>
          </cell>
        </row>
        <row r="165">
          <cell r="AO165" t="str">
            <v>C</v>
          </cell>
        </row>
        <row r="166">
          <cell r="AO166" t="str">
            <v>C</v>
          </cell>
        </row>
        <row r="167">
          <cell r="AO167" t="str">
            <v>C</v>
          </cell>
        </row>
        <row r="168">
          <cell r="AO168" t="str">
            <v>C</v>
          </cell>
        </row>
        <row r="169">
          <cell r="AO169" t="str">
            <v>C</v>
          </cell>
        </row>
      </sheetData>
      <sheetData sheetId="2">
        <row r="2">
          <cell r="F2" t="str">
            <v>01-01</v>
          </cell>
          <cell r="G2" t="str">
            <v>01-02</v>
          </cell>
          <cell r="H2" t="e">
            <v>#REF!</v>
          </cell>
          <cell r="I2" t="e">
            <v>#REF!</v>
          </cell>
          <cell r="J2">
            <v>1.855</v>
          </cell>
          <cell r="K2">
            <v>1.861</v>
          </cell>
          <cell r="L2" t="str">
            <v>R01-PV01-&gt;R01-PV02</v>
          </cell>
          <cell r="M2" t="str">
            <v xml:space="preserve">BSTC 600 x 55 </v>
          </cell>
          <cell r="N2">
            <v>1064.549</v>
          </cell>
        </row>
        <row r="3">
          <cell r="F3" t="str">
            <v>01-02</v>
          </cell>
          <cell r="G3" t="str">
            <v>01-03</v>
          </cell>
          <cell r="H3" t="e">
            <v>#REF!</v>
          </cell>
          <cell r="I3" t="e">
            <v>#REF!</v>
          </cell>
          <cell r="J3">
            <v>1.861</v>
          </cell>
          <cell r="K3">
            <v>1.8779999999999999</v>
          </cell>
          <cell r="L3" t="str">
            <v>R01-PV02-&gt;R01-PV03</v>
          </cell>
          <cell r="M3" t="str">
            <v xml:space="preserve">BSTC 600 x 55 </v>
          </cell>
          <cell r="N3">
            <v>1063.6199999999999</v>
          </cell>
        </row>
        <row r="4">
          <cell r="F4" t="str">
            <v>01-03</v>
          </cell>
          <cell r="G4" t="str">
            <v>01-04</v>
          </cell>
          <cell r="H4" t="e">
            <v>#REF!</v>
          </cell>
          <cell r="I4" t="e">
            <v>#REF!</v>
          </cell>
          <cell r="J4">
            <v>1.8779999999999999</v>
          </cell>
          <cell r="K4">
            <v>1.905</v>
          </cell>
          <cell r="L4" t="str">
            <v>R01-PV03-&gt;R01-PV04</v>
          </cell>
          <cell r="M4" t="str">
            <v xml:space="preserve">BSTC 600 x 55 </v>
          </cell>
          <cell r="N4">
            <v>1062.7049999999999</v>
          </cell>
        </row>
        <row r="5">
          <cell r="F5" t="str">
            <v>01-04</v>
          </cell>
          <cell r="G5" t="str">
            <v>01-05</v>
          </cell>
          <cell r="H5" t="e">
            <v>#REF!</v>
          </cell>
          <cell r="I5" t="e">
            <v>#REF!</v>
          </cell>
          <cell r="J5">
            <v>1.905</v>
          </cell>
          <cell r="K5">
            <v>2.1320000000000001</v>
          </cell>
          <cell r="L5" t="str">
            <v>R01-PV04-&gt;R01-PV05</v>
          </cell>
          <cell r="M5" t="str">
            <v xml:space="preserve">BSTC 600 x 55 </v>
          </cell>
          <cell r="N5">
            <v>1061.5139999999999</v>
          </cell>
        </row>
        <row r="6">
          <cell r="F6" t="str">
            <v>01-05</v>
          </cell>
          <cell r="G6" t="str">
            <v>01-06</v>
          </cell>
          <cell r="H6" t="e">
            <v>#REF!</v>
          </cell>
          <cell r="I6" t="e">
            <v>#REF!</v>
          </cell>
          <cell r="J6">
            <v>2.1320000000000001</v>
          </cell>
          <cell r="K6">
            <v>2.3540000000000001</v>
          </cell>
          <cell r="L6" t="str">
            <v>R01-PV05-&gt;R01-PV06</v>
          </cell>
          <cell r="M6" t="str">
            <v xml:space="preserve">BSTC 800 x 75 </v>
          </cell>
          <cell r="N6">
            <v>1060.117</v>
          </cell>
        </row>
        <row r="7">
          <cell r="F7" t="str">
            <v>01-06</v>
          </cell>
          <cell r="G7" t="str">
            <v>01-07</v>
          </cell>
          <cell r="H7" t="e">
            <v>#REF!</v>
          </cell>
          <cell r="I7" t="e">
            <v>#REF!</v>
          </cell>
          <cell r="J7">
            <v>2.3540000000000001</v>
          </cell>
          <cell r="K7">
            <v>2.3239999999999998</v>
          </cell>
          <cell r="L7" t="str">
            <v>R01-PV06-&gt;R01-PV07</v>
          </cell>
          <cell r="M7" t="str">
            <v xml:space="preserve">BSTC 800 x 75 </v>
          </cell>
          <cell r="N7">
            <v>1058.5260000000001</v>
          </cell>
        </row>
        <row r="8">
          <cell r="F8" t="str">
            <v>01-07</v>
          </cell>
          <cell r="G8" t="str">
            <v>01-08</v>
          </cell>
          <cell r="H8" t="e">
            <v>#REF!</v>
          </cell>
          <cell r="I8" t="e">
            <v>#REF!</v>
          </cell>
          <cell r="J8">
            <v>2.3239999999999998</v>
          </cell>
          <cell r="K8">
            <v>2.5859999999999999</v>
          </cell>
          <cell r="L8" t="str">
            <v>R01-PV07-&gt;R01-PV08</v>
          </cell>
          <cell r="M8" t="str">
            <v xml:space="preserve">BSTC 1000 x 90 </v>
          </cell>
          <cell r="N8">
            <v>1056.7239999999999</v>
          </cell>
        </row>
        <row r="9">
          <cell r="F9" t="str">
            <v>01-08</v>
          </cell>
          <cell r="G9" t="str">
            <v>01-09</v>
          </cell>
          <cell r="H9" t="e">
            <v>#REF!</v>
          </cell>
          <cell r="I9" t="e">
            <v>#REF!</v>
          </cell>
          <cell r="J9">
            <v>2.5859999999999999</v>
          </cell>
          <cell r="K9">
            <v>2.95</v>
          </cell>
          <cell r="L9" t="str">
            <v>R01-PV08-&gt;R01-PV09</v>
          </cell>
          <cell r="M9" t="str">
            <v xml:space="preserve">BSTC 1200 x 120 </v>
          </cell>
          <cell r="N9">
            <v>1056.4590000000001</v>
          </cell>
        </row>
        <row r="10">
          <cell r="F10" t="str">
            <v>01-09</v>
          </cell>
          <cell r="G10" t="str">
            <v>01-10</v>
          </cell>
          <cell r="H10" t="e">
            <v>#REF!</v>
          </cell>
          <cell r="I10" t="e">
            <v>#REF!</v>
          </cell>
          <cell r="J10">
            <v>2.95</v>
          </cell>
          <cell r="K10">
            <v>3.097</v>
          </cell>
          <cell r="L10" t="str">
            <v>R01-PV09-&gt;R01-PV10</v>
          </cell>
          <cell r="M10" t="str">
            <v xml:space="preserve">BSTC 1200 x 120 </v>
          </cell>
          <cell r="N10">
            <v>1056.616</v>
          </cell>
        </row>
        <row r="11">
          <cell r="F11" t="str">
            <v>01-10</v>
          </cell>
          <cell r="G11" t="str">
            <v>01-11</v>
          </cell>
          <cell r="H11" t="e">
            <v>#REF!</v>
          </cell>
          <cell r="I11" t="e">
            <v>#REF!</v>
          </cell>
          <cell r="J11">
            <v>3.097</v>
          </cell>
          <cell r="K11">
            <v>3.63</v>
          </cell>
          <cell r="L11" t="str">
            <v>R01-PV10-&gt;R01-PV11</v>
          </cell>
          <cell r="M11" t="str">
            <v xml:space="preserve">BSTC 1200 x 120 </v>
          </cell>
          <cell r="N11">
            <v>1056.7</v>
          </cell>
        </row>
        <row r="12">
          <cell r="F12" t="str">
            <v>01-11</v>
          </cell>
          <cell r="G12" t="str">
            <v>01-12</v>
          </cell>
          <cell r="H12" t="e">
            <v>#REF!</v>
          </cell>
          <cell r="I12" t="e">
            <v>#REF!</v>
          </cell>
          <cell r="J12">
            <v>3.63</v>
          </cell>
          <cell r="K12">
            <v>3.7610000000000001</v>
          </cell>
          <cell r="L12" t="str">
            <v>R01-PV11-&gt;R01-PV12</v>
          </cell>
          <cell r="M12" t="str">
            <v xml:space="preserve">BSTC 1200 x 120 </v>
          </cell>
          <cell r="N12">
            <v>1056.981</v>
          </cell>
        </row>
        <row r="13">
          <cell r="F13" t="str">
            <v>01-12</v>
          </cell>
          <cell r="G13" t="str">
            <v>01-13</v>
          </cell>
          <cell r="H13" t="e">
            <v>#REF!</v>
          </cell>
          <cell r="I13" t="e">
            <v>#REF!</v>
          </cell>
          <cell r="J13">
            <v>3.7610000000000001</v>
          </cell>
          <cell r="K13">
            <v>4.4939999999999998</v>
          </cell>
          <cell r="L13" t="str">
            <v>R01-PV12-&gt;R01-PV13</v>
          </cell>
          <cell r="M13" t="str">
            <v xml:space="preserve">BSTC 1200 x 120 </v>
          </cell>
          <cell r="N13">
            <v>1056.7760000000001</v>
          </cell>
        </row>
        <row r="14">
          <cell r="F14" t="str">
            <v>01-13</v>
          </cell>
          <cell r="G14" t="str">
            <v>01-14</v>
          </cell>
          <cell r="H14" t="e">
            <v>#REF!</v>
          </cell>
          <cell r="I14" t="e">
            <v>#REF!</v>
          </cell>
          <cell r="J14">
            <v>4.4939999999999998</v>
          </cell>
          <cell r="K14">
            <v>5.0609999999999999</v>
          </cell>
          <cell r="L14" t="str">
            <v>R01-PV13-&gt;R01-PV14</v>
          </cell>
          <cell r="M14" t="str">
            <v xml:space="preserve">BSTC 1500 x 120 </v>
          </cell>
          <cell r="N14">
            <v>1056.953</v>
          </cell>
        </row>
        <row r="15">
          <cell r="F15" t="str">
            <v>01-14</v>
          </cell>
          <cell r="G15" t="str">
            <v>-</v>
          </cell>
          <cell r="H15" t="e">
            <v>#REF!</v>
          </cell>
          <cell r="I15" t="e">
            <v>#REF!</v>
          </cell>
          <cell r="J15">
            <v>5.0609999999999999</v>
          </cell>
          <cell r="K15">
            <v>0</v>
          </cell>
          <cell r="L15" t="str">
            <v>R01-PV14-&gt;</v>
          </cell>
          <cell r="N15">
            <v>1055.9190000000001</v>
          </cell>
        </row>
        <row r="16">
          <cell r="F16" t="str">
            <v>01-14</v>
          </cell>
          <cell r="G16" t="str">
            <v>01-16</v>
          </cell>
          <cell r="H16" t="e">
            <v>#REF!</v>
          </cell>
          <cell r="I16" t="e">
            <v>#REF!</v>
          </cell>
          <cell r="J16">
            <v>3.25</v>
          </cell>
          <cell r="K16">
            <v>2.1960000000000002</v>
          </cell>
          <cell r="L16" t="str">
            <v>R01-PV14-&gt;R01-PV16</v>
          </cell>
          <cell r="M16" t="str">
            <v xml:space="preserve">BSTC 800 x 75 </v>
          </cell>
          <cell r="N16">
            <v>1052.25</v>
          </cell>
        </row>
        <row r="17">
          <cell r="F17" t="str">
            <v>01-16</v>
          </cell>
          <cell r="G17" t="str">
            <v>01-17</v>
          </cell>
          <cell r="H17" t="e">
            <v>#REF!</v>
          </cell>
          <cell r="I17" t="e">
            <v>#REF!</v>
          </cell>
          <cell r="J17">
            <v>2.1960000000000002</v>
          </cell>
          <cell r="K17">
            <v>1.296</v>
          </cell>
          <cell r="L17" t="str">
            <v>R01-PV16-&gt;R01-PV17</v>
          </cell>
          <cell r="M17" t="str">
            <v xml:space="preserve">BSTC 800 x 75 </v>
          </cell>
          <cell r="N17">
            <v>1050.817</v>
          </cell>
        </row>
        <row r="18">
          <cell r="F18" t="str">
            <v>01-17</v>
          </cell>
          <cell r="G18" t="str">
            <v>-</v>
          </cell>
          <cell r="H18" t="e">
            <v>#REF!</v>
          </cell>
          <cell r="I18" t="e">
            <v>#REF!</v>
          </cell>
          <cell r="J18">
            <v>1.296</v>
          </cell>
          <cell r="K18">
            <v>0</v>
          </cell>
          <cell r="L18" t="str">
            <v>R01-PV17-&gt;</v>
          </cell>
          <cell r="N18">
            <v>1049.537</v>
          </cell>
        </row>
        <row r="19">
          <cell r="F19" t="str">
            <v>02-01</v>
          </cell>
          <cell r="G19" t="str">
            <v>01-03</v>
          </cell>
          <cell r="H19" t="e">
            <v>#REF!</v>
          </cell>
          <cell r="I19" t="e">
            <v>#REF!</v>
          </cell>
          <cell r="J19">
            <v>1.86</v>
          </cell>
          <cell r="K19">
            <v>1.8779999999999999</v>
          </cell>
          <cell r="L19" t="str">
            <v>R02-PV01-&gt;R01-PV03</v>
          </cell>
          <cell r="M19" t="str">
            <v xml:space="preserve">BSTC 600 x 55 </v>
          </cell>
          <cell r="N19">
            <v>1063.329</v>
          </cell>
        </row>
        <row r="20">
          <cell r="F20" t="str">
            <v>03-01</v>
          </cell>
          <cell r="G20" t="str">
            <v>03-02</v>
          </cell>
          <cell r="H20" t="e">
            <v>#REF!</v>
          </cell>
          <cell r="I20" t="e">
            <v>#REF!</v>
          </cell>
          <cell r="J20">
            <v>1.86</v>
          </cell>
          <cell r="K20">
            <v>2.028</v>
          </cell>
          <cell r="L20" t="str">
            <v>R03-PV01-&gt;R03-PV02</v>
          </cell>
          <cell r="M20" t="str">
            <v xml:space="preserve">BSTC 600 x 55 </v>
          </cell>
          <cell r="N20">
            <v>1063.317</v>
          </cell>
        </row>
        <row r="21">
          <cell r="F21" t="str">
            <v>03-02</v>
          </cell>
          <cell r="G21" t="str">
            <v>01-04</v>
          </cell>
          <cell r="H21" t="e">
            <v>#REF!</v>
          </cell>
          <cell r="I21" t="e">
            <v>#REF!</v>
          </cell>
          <cell r="J21">
            <v>2.028</v>
          </cell>
          <cell r="K21">
            <v>1.905</v>
          </cell>
          <cell r="L21" t="str">
            <v>R03-PV02-&gt;R01-PV04</v>
          </cell>
          <cell r="M21" t="str">
            <v xml:space="preserve">BSTC 600 x 55 </v>
          </cell>
          <cell r="N21">
            <v>1062.7550000000001</v>
          </cell>
        </row>
        <row r="22">
          <cell r="F22" t="str">
            <v>04-01</v>
          </cell>
          <cell r="G22" t="str">
            <v>04-02</v>
          </cell>
          <cell r="H22" t="e">
            <v>#REF!</v>
          </cell>
          <cell r="I22" t="e">
            <v>#REF!</v>
          </cell>
          <cell r="J22">
            <v>1.86</v>
          </cell>
          <cell r="K22">
            <v>1.8640000000000001</v>
          </cell>
          <cell r="L22" t="str">
            <v>R04-PV01-&gt;R04-PV02</v>
          </cell>
          <cell r="M22" t="str">
            <v xml:space="preserve">BSTC 600 x 55 </v>
          </cell>
          <cell r="N22">
            <v>1062.2819999999999</v>
          </cell>
        </row>
        <row r="23">
          <cell r="F23" t="str">
            <v>04-02</v>
          </cell>
          <cell r="G23" t="str">
            <v>04-03</v>
          </cell>
          <cell r="H23" t="e">
            <v>#REF!</v>
          </cell>
          <cell r="I23" t="e">
            <v>#REF!</v>
          </cell>
          <cell r="J23">
            <v>1.8640000000000001</v>
          </cell>
          <cell r="K23">
            <v>1.8640000000000001</v>
          </cell>
          <cell r="L23" t="str">
            <v>R04-PV02-&gt;R04-PV03</v>
          </cell>
          <cell r="M23" t="str">
            <v xml:space="preserve">BSTC 600 x 55 </v>
          </cell>
          <cell r="N23">
            <v>1061.6089999999999</v>
          </cell>
        </row>
        <row r="24">
          <cell r="F24" t="str">
            <v>04-03</v>
          </cell>
          <cell r="G24" t="str">
            <v>01-05</v>
          </cell>
          <cell r="H24" t="e">
            <v>#REF!</v>
          </cell>
          <cell r="I24" t="e">
            <v>#REF!</v>
          </cell>
          <cell r="J24">
            <v>1.8640000000000001</v>
          </cell>
          <cell r="K24">
            <v>2.1320000000000001</v>
          </cell>
          <cell r="L24" t="str">
            <v>R04-PV03-&gt;R01-PV05</v>
          </cell>
          <cell r="M24" t="str">
            <v xml:space="preserve">BSTC 600 x 55 </v>
          </cell>
          <cell r="N24">
            <v>1060.83</v>
          </cell>
        </row>
        <row r="25">
          <cell r="F25" t="str">
            <v>05-01</v>
          </cell>
          <cell r="G25" t="str">
            <v>05-02</v>
          </cell>
          <cell r="H25" t="e">
            <v>#REF!</v>
          </cell>
          <cell r="I25" t="e">
            <v>#REF!</v>
          </cell>
          <cell r="J25">
            <v>1.86</v>
          </cell>
          <cell r="K25">
            <v>1.8740000000000001</v>
          </cell>
          <cell r="L25" t="str">
            <v>R05-PV01-&gt;R05-PV02</v>
          </cell>
          <cell r="M25" t="str">
            <v xml:space="preserve">BSTC 600 x 55 </v>
          </cell>
          <cell r="N25">
            <v>1060.992</v>
          </cell>
        </row>
        <row r="26">
          <cell r="F26" t="str">
            <v>05-02</v>
          </cell>
          <cell r="G26" t="str">
            <v>05-03</v>
          </cell>
          <cell r="H26" t="e">
            <v>#REF!</v>
          </cell>
          <cell r="I26" t="e">
            <v>#REF!</v>
          </cell>
          <cell r="J26">
            <v>1.8740000000000001</v>
          </cell>
          <cell r="K26">
            <v>1.883</v>
          </cell>
          <cell r="L26" t="str">
            <v>R05-PV02-&gt;R05-PV03</v>
          </cell>
          <cell r="M26" t="str">
            <v xml:space="preserve">BSTC 600 x 55 </v>
          </cell>
          <cell r="N26">
            <v>1060.2809999999999</v>
          </cell>
        </row>
        <row r="27">
          <cell r="F27" t="str">
            <v>05-03</v>
          </cell>
          <cell r="G27" t="str">
            <v>01-06</v>
          </cell>
          <cell r="H27" t="e">
            <v>#REF!</v>
          </cell>
          <cell r="I27" t="e">
            <v>#REF!</v>
          </cell>
          <cell r="J27">
            <v>1.883</v>
          </cell>
          <cell r="K27">
            <v>2.3540000000000001</v>
          </cell>
          <cell r="L27" t="str">
            <v>R05-PV03-&gt;R01-PV06</v>
          </cell>
          <cell r="M27" t="str">
            <v xml:space="preserve">BSTC 600 x 55 </v>
          </cell>
          <cell r="N27">
            <v>1059.566</v>
          </cell>
        </row>
        <row r="28">
          <cell r="F28" t="str">
            <v>06-01</v>
          </cell>
          <cell r="G28" t="str">
            <v>06-02</v>
          </cell>
          <cell r="H28" t="e">
            <v>#REF!</v>
          </cell>
          <cell r="I28" t="e">
            <v>#REF!</v>
          </cell>
          <cell r="J28">
            <v>1.86</v>
          </cell>
          <cell r="K28">
            <v>2.0070000000000001</v>
          </cell>
          <cell r="L28" t="str">
            <v>R06-PV01-&gt;R06-PV02</v>
          </cell>
          <cell r="M28" t="str">
            <v xml:space="preserve">BSTC 600 x 55 </v>
          </cell>
          <cell r="N28">
            <v>1059.3679999999999</v>
          </cell>
        </row>
        <row r="29">
          <cell r="F29" t="str">
            <v>06-02</v>
          </cell>
          <cell r="G29" t="str">
            <v>06-03</v>
          </cell>
          <cell r="H29" t="e">
            <v>#REF!</v>
          </cell>
          <cell r="I29" t="e">
            <v>#REF!</v>
          </cell>
          <cell r="J29">
            <v>2.0070000000000001</v>
          </cell>
          <cell r="K29">
            <v>1.863</v>
          </cell>
          <cell r="L29" t="str">
            <v>R06-PV02-&gt;R06-PV03</v>
          </cell>
          <cell r="M29" t="str">
            <v xml:space="preserve">BSTC 600 x 55 </v>
          </cell>
          <cell r="N29">
            <v>1058.7439999999999</v>
          </cell>
        </row>
        <row r="30">
          <cell r="F30" t="str">
            <v>06-03</v>
          </cell>
          <cell r="G30" t="str">
            <v>01-07</v>
          </cell>
          <cell r="H30" t="e">
            <v>#REF!</v>
          </cell>
          <cell r="I30" t="e">
            <v>#REF!</v>
          </cell>
          <cell r="J30">
            <v>1.863</v>
          </cell>
          <cell r="K30">
            <v>2.3239999999999998</v>
          </cell>
          <cell r="L30" t="str">
            <v>R06-PV03-&gt;R01-PV07</v>
          </cell>
          <cell r="M30" t="str">
            <v xml:space="preserve">BSTC 600 x 55 </v>
          </cell>
          <cell r="N30">
            <v>1057.655</v>
          </cell>
        </row>
        <row r="31">
          <cell r="F31" t="str">
            <v>07-01</v>
          </cell>
          <cell r="G31" t="str">
            <v>07-02</v>
          </cell>
          <cell r="H31" t="e">
            <v>#REF!</v>
          </cell>
          <cell r="I31" t="e">
            <v>#REF!</v>
          </cell>
          <cell r="J31">
            <v>1.8540000000000001</v>
          </cell>
          <cell r="K31">
            <v>1.8540000000000001</v>
          </cell>
          <cell r="L31" t="str">
            <v>R07-PV01-&gt;R07-PV02</v>
          </cell>
          <cell r="M31" t="str">
            <v xml:space="preserve">BSTC 600 x 55 </v>
          </cell>
          <cell r="N31">
            <v>1059.8040000000001</v>
          </cell>
        </row>
        <row r="32">
          <cell r="F32" t="str">
            <v>07-02</v>
          </cell>
          <cell r="G32" t="str">
            <v>07-03</v>
          </cell>
          <cell r="H32" t="e">
            <v>#REF!</v>
          </cell>
          <cell r="I32" t="e">
            <v>#REF!</v>
          </cell>
          <cell r="J32">
            <v>1.8540000000000001</v>
          </cell>
          <cell r="K32">
            <v>1.891</v>
          </cell>
          <cell r="L32" t="str">
            <v>R07-PV02-&gt;R07-PV03</v>
          </cell>
          <cell r="M32" t="str">
            <v xml:space="preserve">BSTC 600 x 55 </v>
          </cell>
          <cell r="N32">
            <v>1059.0640000000001</v>
          </cell>
        </row>
        <row r="33">
          <cell r="F33" t="str">
            <v>07-03</v>
          </cell>
          <cell r="G33" t="str">
            <v>01-10</v>
          </cell>
          <cell r="H33" t="e">
            <v>#REF!</v>
          </cell>
          <cell r="I33" t="e">
            <v>#REF!</v>
          </cell>
          <cell r="J33">
            <v>1.891</v>
          </cell>
          <cell r="K33">
            <v>3.097</v>
          </cell>
          <cell r="L33" t="str">
            <v>R07-PV03-&gt;R01-PV10</v>
          </cell>
          <cell r="M33" t="str">
            <v xml:space="preserve">BSTC 600 x 55 </v>
          </cell>
          <cell r="N33">
            <v>1058.384</v>
          </cell>
        </row>
        <row r="34">
          <cell r="F34" t="str">
            <v>08-01</v>
          </cell>
          <cell r="G34" t="str">
            <v>08-02</v>
          </cell>
          <cell r="H34" t="e">
            <v>#REF!</v>
          </cell>
          <cell r="I34" t="e">
            <v>#REF!</v>
          </cell>
          <cell r="J34">
            <v>1.85</v>
          </cell>
          <cell r="K34">
            <v>2.5529999999999999</v>
          </cell>
          <cell r="L34" t="str">
            <v>R08-PV01-&gt;R08-PV02</v>
          </cell>
          <cell r="M34" t="str">
            <v xml:space="preserve">BSTC 600 x 55 </v>
          </cell>
          <cell r="N34">
            <v>1058.56</v>
          </cell>
        </row>
        <row r="35">
          <cell r="F35" t="str">
            <v>08-02</v>
          </cell>
          <cell r="G35" t="str">
            <v>08-03</v>
          </cell>
          <cell r="H35" t="e">
            <v>#REF!</v>
          </cell>
          <cell r="I35" t="e">
            <v>#REF!</v>
          </cell>
          <cell r="J35">
            <v>2.5529999999999999</v>
          </cell>
          <cell r="K35">
            <v>3.4350000000000001</v>
          </cell>
          <cell r="L35" t="str">
            <v>R08-PV02-&gt;R08-PV03</v>
          </cell>
          <cell r="M35" t="str">
            <v xml:space="preserve">BSTC 600 x 55 </v>
          </cell>
          <cell r="N35">
            <v>1058.626</v>
          </cell>
        </row>
        <row r="36">
          <cell r="F36" t="str">
            <v>08-03</v>
          </cell>
          <cell r="G36" t="str">
            <v>08-04</v>
          </cell>
          <cell r="H36" t="e">
            <v>#REF!</v>
          </cell>
          <cell r="I36" t="e">
            <v>#REF!</v>
          </cell>
          <cell r="J36">
            <v>3.4350000000000001</v>
          </cell>
          <cell r="K36">
            <v>2.6280000000000001</v>
          </cell>
          <cell r="L36" t="str">
            <v>R08-PV03-&gt;R08-PV04</v>
          </cell>
          <cell r="M36" t="str">
            <v xml:space="preserve">BSTC 1000 x 90 </v>
          </cell>
          <cell r="N36">
            <v>1058.3599999999999</v>
          </cell>
        </row>
        <row r="37">
          <cell r="F37" t="str">
            <v>08-04</v>
          </cell>
          <cell r="G37" t="str">
            <v>01-13</v>
          </cell>
          <cell r="H37" t="e">
            <v>#REF!</v>
          </cell>
          <cell r="I37" t="e">
            <v>#REF!</v>
          </cell>
          <cell r="J37">
            <v>2.6280000000000001</v>
          </cell>
          <cell r="K37">
            <v>4.4939999999999998</v>
          </cell>
          <cell r="L37" t="str">
            <v>R08-PV04-&gt;R01-PV13</v>
          </cell>
          <cell r="M37" t="str">
            <v xml:space="preserve">BSTC 1000 x 90 </v>
          </cell>
          <cell r="N37">
            <v>1056.9449999999999</v>
          </cell>
        </row>
        <row r="38">
          <cell r="F38" t="str">
            <v>09-01</v>
          </cell>
          <cell r="G38" t="str">
            <v>09-02</v>
          </cell>
          <cell r="H38" t="e">
            <v>#REF!</v>
          </cell>
          <cell r="I38" t="e">
            <v>#REF!</v>
          </cell>
          <cell r="J38">
            <v>2.073</v>
          </cell>
          <cell r="K38">
            <v>2.9319999999999999</v>
          </cell>
          <cell r="L38" t="str">
            <v>R09-PV01-&gt;R09-PV02</v>
          </cell>
          <cell r="M38" t="str">
            <v xml:space="preserve">BSTC 800 x 75 </v>
          </cell>
          <cell r="N38">
            <v>1061.298</v>
          </cell>
        </row>
        <row r="39">
          <cell r="F39" t="str">
            <v>09-02</v>
          </cell>
          <cell r="G39" t="str">
            <v>08-03</v>
          </cell>
          <cell r="H39" t="e">
            <v>#REF!</v>
          </cell>
          <cell r="I39" t="e">
            <v>#REF!</v>
          </cell>
          <cell r="J39">
            <v>2.9319999999999999</v>
          </cell>
          <cell r="K39">
            <v>3.4350000000000001</v>
          </cell>
          <cell r="L39" t="str">
            <v>R09-PV02-&gt;R08-PV03</v>
          </cell>
          <cell r="M39" t="str">
            <v xml:space="preserve">BSTC 800 x 75 </v>
          </cell>
          <cell r="N39">
            <v>1059.816</v>
          </cell>
        </row>
        <row r="40">
          <cell r="F40" t="str">
            <v>10-01</v>
          </cell>
          <cell r="G40" t="str">
            <v>09-02</v>
          </cell>
          <cell r="H40" t="e">
            <v>#REF!</v>
          </cell>
          <cell r="I40" t="e">
            <v>#REF!</v>
          </cell>
          <cell r="J40">
            <v>1.8540000000000001</v>
          </cell>
          <cell r="K40">
            <v>2.9319999999999999</v>
          </cell>
          <cell r="L40" t="str">
            <v>R10-PV01-&gt;R09-PV02</v>
          </cell>
          <cell r="M40" t="str">
            <v xml:space="preserve">BSTC 600 x 55 </v>
          </cell>
          <cell r="N40">
            <v>1059.3920000000001</v>
          </cell>
        </row>
        <row r="41">
          <cell r="F41" t="str">
            <v>-</v>
          </cell>
          <cell r="G41" t="str">
            <v>-</v>
          </cell>
          <cell r="H41" t="e">
            <v>#REF!</v>
          </cell>
          <cell r="I41" t="e">
            <v>#REF!</v>
          </cell>
          <cell r="J41">
            <v>0</v>
          </cell>
          <cell r="K41">
            <v>0</v>
          </cell>
        </row>
        <row r="42">
          <cell r="F42" t="str">
            <v>-</v>
          </cell>
          <cell r="G42" t="str">
            <v>-</v>
          </cell>
          <cell r="H42" t="e">
            <v>#REF!</v>
          </cell>
          <cell r="I42" t="e">
            <v>#REF!</v>
          </cell>
          <cell r="J42">
            <v>0</v>
          </cell>
          <cell r="K42">
            <v>0</v>
          </cell>
        </row>
        <row r="43">
          <cell r="F43" t="str">
            <v>-</v>
          </cell>
          <cell r="G43" t="str">
            <v>-</v>
          </cell>
          <cell r="H43" t="e">
            <v>#REF!</v>
          </cell>
          <cell r="I43" t="e">
            <v>#REF!</v>
          </cell>
          <cell r="J43">
            <v>0</v>
          </cell>
          <cell r="K43">
            <v>0</v>
          </cell>
        </row>
        <row r="44">
          <cell r="F44" t="str">
            <v>-</v>
          </cell>
          <cell r="G44" t="str">
            <v>-</v>
          </cell>
          <cell r="H44" t="e">
            <v>#REF!</v>
          </cell>
          <cell r="I44" t="e">
            <v>#REF!</v>
          </cell>
          <cell r="J44">
            <v>0</v>
          </cell>
          <cell r="K44">
            <v>0</v>
          </cell>
        </row>
        <row r="45">
          <cell r="F45" t="str">
            <v>-</v>
          </cell>
          <cell r="G45" t="str">
            <v>-</v>
          </cell>
          <cell r="H45" t="e">
            <v>#REF!</v>
          </cell>
          <cell r="I45" t="e">
            <v>#REF!</v>
          </cell>
          <cell r="J45">
            <v>0</v>
          </cell>
          <cell r="K45">
            <v>0</v>
          </cell>
        </row>
        <row r="46">
          <cell r="F46" t="str">
            <v>-</v>
          </cell>
          <cell r="G46" t="str">
            <v>-</v>
          </cell>
          <cell r="H46" t="e">
            <v>#REF!</v>
          </cell>
          <cell r="I46" t="e">
            <v>#REF!</v>
          </cell>
          <cell r="J46">
            <v>0</v>
          </cell>
          <cell r="K46">
            <v>0</v>
          </cell>
        </row>
        <row r="47">
          <cell r="F47" t="str">
            <v>-</v>
          </cell>
          <cell r="G47" t="str">
            <v>-</v>
          </cell>
          <cell r="H47" t="e">
            <v>#REF!</v>
          </cell>
          <cell r="I47" t="e">
            <v>#REF!</v>
          </cell>
          <cell r="J47">
            <v>0</v>
          </cell>
          <cell r="K47">
            <v>0</v>
          </cell>
        </row>
        <row r="48">
          <cell r="F48" t="str">
            <v>-</v>
          </cell>
          <cell r="G48" t="str">
            <v>-</v>
          </cell>
          <cell r="H48" t="e">
            <v>#REF!</v>
          </cell>
          <cell r="I48" t="e">
            <v>#REF!</v>
          </cell>
          <cell r="J48">
            <v>0</v>
          </cell>
          <cell r="K48">
            <v>0</v>
          </cell>
        </row>
        <row r="49">
          <cell r="F49" t="str">
            <v>-</v>
          </cell>
          <cell r="G49" t="str">
            <v>-</v>
          </cell>
          <cell r="H49" t="e">
            <v>#REF!</v>
          </cell>
          <cell r="I49" t="e">
            <v>#REF!</v>
          </cell>
          <cell r="J49">
            <v>0</v>
          </cell>
          <cell r="K49">
            <v>0</v>
          </cell>
        </row>
        <row r="50">
          <cell r="F50" t="str">
            <v>-</v>
          </cell>
          <cell r="G50" t="str">
            <v>-</v>
          </cell>
          <cell r="H50" t="e">
            <v>#REF!</v>
          </cell>
          <cell r="I50" t="e">
            <v>#REF!</v>
          </cell>
          <cell r="J50">
            <v>0</v>
          </cell>
          <cell r="K50">
            <v>0</v>
          </cell>
        </row>
        <row r="51">
          <cell r="F51" t="str">
            <v>-</v>
          </cell>
          <cell r="G51" t="str">
            <v>-</v>
          </cell>
          <cell r="H51" t="e">
            <v>#REF!</v>
          </cell>
          <cell r="I51" t="e">
            <v>#REF!</v>
          </cell>
          <cell r="J51">
            <v>0</v>
          </cell>
          <cell r="K51">
            <v>0</v>
          </cell>
        </row>
        <row r="52">
          <cell r="F52" t="str">
            <v>-</v>
          </cell>
          <cell r="G52" t="str">
            <v>-</v>
          </cell>
          <cell r="H52" t="e">
            <v>#REF!</v>
          </cell>
          <cell r="I52" t="e">
            <v>#REF!</v>
          </cell>
          <cell r="J52">
            <v>0</v>
          </cell>
          <cell r="K52">
            <v>0</v>
          </cell>
        </row>
        <row r="53">
          <cell r="F53" t="str">
            <v>-</v>
          </cell>
          <cell r="G53" t="str">
            <v>-</v>
          </cell>
          <cell r="H53" t="e">
            <v>#REF!</v>
          </cell>
          <cell r="I53" t="e">
            <v>#REF!</v>
          </cell>
          <cell r="J53">
            <v>0</v>
          </cell>
          <cell r="K53">
            <v>0</v>
          </cell>
        </row>
        <row r="54">
          <cell r="F54" t="str">
            <v>-</v>
          </cell>
          <cell r="G54" t="str">
            <v>-</v>
          </cell>
          <cell r="H54" t="e">
            <v>#REF!</v>
          </cell>
          <cell r="I54" t="e">
            <v>#REF!</v>
          </cell>
          <cell r="J54">
            <v>0</v>
          </cell>
          <cell r="K54">
            <v>0</v>
          </cell>
        </row>
        <row r="55">
          <cell r="F55" t="str">
            <v>-</v>
          </cell>
          <cell r="G55" t="str">
            <v>-</v>
          </cell>
          <cell r="H55" t="e">
            <v>#REF!</v>
          </cell>
          <cell r="I55" t="e">
            <v>#REF!</v>
          </cell>
          <cell r="J55">
            <v>0</v>
          </cell>
          <cell r="K55">
            <v>0</v>
          </cell>
        </row>
        <row r="56">
          <cell r="F56" t="str">
            <v>-</v>
          </cell>
          <cell r="G56" t="str">
            <v>-</v>
          </cell>
          <cell r="H56" t="e">
            <v>#REF!</v>
          </cell>
          <cell r="I56" t="e">
            <v>#REF!</v>
          </cell>
          <cell r="J56">
            <v>0</v>
          </cell>
          <cell r="K56">
            <v>0</v>
          </cell>
        </row>
        <row r="57">
          <cell r="F57" t="str">
            <v>-</v>
          </cell>
          <cell r="G57" t="str">
            <v>-</v>
          </cell>
          <cell r="H57" t="e">
            <v>#REF!</v>
          </cell>
          <cell r="I57" t="e">
            <v>#REF!</v>
          </cell>
          <cell r="J57">
            <v>0</v>
          </cell>
          <cell r="K57">
            <v>0</v>
          </cell>
        </row>
        <row r="58">
          <cell r="F58" t="str">
            <v>-</v>
          </cell>
          <cell r="G58" t="str">
            <v>-</v>
          </cell>
          <cell r="H58" t="e">
            <v>#REF!</v>
          </cell>
          <cell r="I58" t="e">
            <v>#REF!</v>
          </cell>
          <cell r="J58">
            <v>0</v>
          </cell>
          <cell r="K58">
            <v>0</v>
          </cell>
        </row>
        <row r="59">
          <cell r="F59" t="str">
            <v>-</v>
          </cell>
          <cell r="G59" t="str">
            <v>-</v>
          </cell>
          <cell r="H59" t="e">
            <v>#REF!</v>
          </cell>
          <cell r="I59" t="e">
            <v>#REF!</v>
          </cell>
          <cell r="J59">
            <v>0</v>
          </cell>
          <cell r="K59">
            <v>0</v>
          </cell>
        </row>
        <row r="60">
          <cell r="F60" t="str">
            <v>-</v>
          </cell>
          <cell r="G60" t="str">
            <v>-</v>
          </cell>
          <cell r="H60" t="e">
            <v>#REF!</v>
          </cell>
          <cell r="I60" t="e">
            <v>#REF!</v>
          </cell>
          <cell r="J60">
            <v>0</v>
          </cell>
          <cell r="K60">
            <v>0</v>
          </cell>
        </row>
        <row r="61">
          <cell r="F61" t="str">
            <v>-</v>
          </cell>
          <cell r="G61" t="str">
            <v>-</v>
          </cell>
          <cell r="H61" t="e">
            <v>#REF!</v>
          </cell>
          <cell r="I61" t="e">
            <v>#REF!</v>
          </cell>
          <cell r="J61">
            <v>0</v>
          </cell>
          <cell r="K61">
            <v>0</v>
          </cell>
        </row>
        <row r="62">
          <cell r="F62" t="str">
            <v>-</v>
          </cell>
          <cell r="G62" t="str">
            <v>-</v>
          </cell>
          <cell r="H62" t="e">
            <v>#REF!</v>
          </cell>
          <cell r="I62" t="e">
            <v>#REF!</v>
          </cell>
          <cell r="J62">
            <v>0</v>
          </cell>
          <cell r="K62">
            <v>0</v>
          </cell>
        </row>
        <row r="63">
          <cell r="F63" t="str">
            <v>-</v>
          </cell>
          <cell r="G63" t="str">
            <v>-</v>
          </cell>
          <cell r="H63" t="e">
            <v>#REF!</v>
          </cell>
          <cell r="I63" t="e">
            <v>#REF!</v>
          </cell>
          <cell r="J63">
            <v>0</v>
          </cell>
          <cell r="K63">
            <v>0</v>
          </cell>
        </row>
        <row r="64">
          <cell r="F64" t="str">
            <v>-</v>
          </cell>
          <cell r="G64" t="str">
            <v>-</v>
          </cell>
          <cell r="H64" t="e">
            <v>#REF!</v>
          </cell>
          <cell r="I64" t="e">
            <v>#REF!</v>
          </cell>
          <cell r="J64">
            <v>0</v>
          </cell>
          <cell r="K64">
            <v>0</v>
          </cell>
        </row>
        <row r="65">
          <cell r="F65" t="str">
            <v>-</v>
          </cell>
          <cell r="G65" t="str">
            <v>-</v>
          </cell>
          <cell r="H65" t="e">
            <v>#REF!</v>
          </cell>
          <cell r="I65" t="e">
            <v>#REF!</v>
          </cell>
          <cell r="J65">
            <v>0</v>
          </cell>
          <cell r="K65">
            <v>0</v>
          </cell>
        </row>
        <row r="66">
          <cell r="F66" t="str">
            <v>-</v>
          </cell>
          <cell r="G66" t="str">
            <v>-</v>
          </cell>
          <cell r="H66" t="e">
            <v>#REF!</v>
          </cell>
          <cell r="I66" t="e">
            <v>#REF!</v>
          </cell>
          <cell r="J66">
            <v>0</v>
          </cell>
          <cell r="K66">
            <v>0</v>
          </cell>
        </row>
        <row r="67">
          <cell r="F67" t="str">
            <v>-</v>
          </cell>
          <cell r="G67" t="str">
            <v>-</v>
          </cell>
          <cell r="H67" t="e">
            <v>#REF!</v>
          </cell>
          <cell r="I67" t="e">
            <v>#REF!</v>
          </cell>
          <cell r="J67">
            <v>0</v>
          </cell>
          <cell r="K67">
            <v>0</v>
          </cell>
        </row>
        <row r="68">
          <cell r="F68" t="str">
            <v>-</v>
          </cell>
          <cell r="G68" t="str">
            <v>-</v>
          </cell>
          <cell r="H68" t="e">
            <v>#REF!</v>
          </cell>
          <cell r="I68" t="e">
            <v>#REF!</v>
          </cell>
          <cell r="J68">
            <v>0</v>
          </cell>
          <cell r="K68">
            <v>0</v>
          </cell>
        </row>
        <row r="69">
          <cell r="F69" t="str">
            <v>-</v>
          </cell>
          <cell r="G69" t="str">
            <v>-</v>
          </cell>
          <cell r="H69" t="e">
            <v>#REF!</v>
          </cell>
          <cell r="I69" t="e">
            <v>#REF!</v>
          </cell>
          <cell r="J69">
            <v>0</v>
          </cell>
          <cell r="K69">
            <v>0</v>
          </cell>
        </row>
        <row r="70">
          <cell r="F70" t="str">
            <v>-</v>
          </cell>
          <cell r="G70" t="str">
            <v>-</v>
          </cell>
          <cell r="H70" t="e">
            <v>#REF!</v>
          </cell>
          <cell r="I70" t="e">
            <v>#REF!</v>
          </cell>
          <cell r="J70">
            <v>0</v>
          </cell>
          <cell r="K70">
            <v>0</v>
          </cell>
        </row>
        <row r="71">
          <cell r="F71" t="str">
            <v>-</v>
          </cell>
          <cell r="G71" t="str">
            <v>-</v>
          </cell>
          <cell r="H71" t="e">
            <v>#REF!</v>
          </cell>
          <cell r="I71" t="e">
            <v>#REF!</v>
          </cell>
          <cell r="J71">
            <v>0</v>
          </cell>
          <cell r="K71">
            <v>0</v>
          </cell>
        </row>
        <row r="72">
          <cell r="F72" t="str">
            <v>-</v>
          </cell>
          <cell r="G72" t="str">
            <v>-</v>
          </cell>
          <cell r="H72" t="e">
            <v>#REF!</v>
          </cell>
          <cell r="I72" t="e">
            <v>#REF!</v>
          </cell>
          <cell r="J72">
            <v>0</v>
          </cell>
          <cell r="K72">
            <v>0</v>
          </cell>
        </row>
        <row r="73">
          <cell r="F73" t="str">
            <v>-</v>
          </cell>
          <cell r="G73" t="str">
            <v>-</v>
          </cell>
          <cell r="H73" t="e">
            <v>#REF!</v>
          </cell>
          <cell r="I73" t="e">
            <v>#REF!</v>
          </cell>
          <cell r="J73">
            <v>0</v>
          </cell>
          <cell r="K73">
            <v>0</v>
          </cell>
        </row>
        <row r="74">
          <cell r="F74" t="str">
            <v>-</v>
          </cell>
          <cell r="G74" t="str">
            <v>-</v>
          </cell>
          <cell r="H74" t="e">
            <v>#REF!</v>
          </cell>
          <cell r="I74" t="e">
            <v>#REF!</v>
          </cell>
          <cell r="J74">
            <v>0</v>
          </cell>
          <cell r="K74">
            <v>0</v>
          </cell>
        </row>
        <row r="75">
          <cell r="F75" t="str">
            <v>-</v>
          </cell>
          <cell r="G75" t="str">
            <v>-</v>
          </cell>
          <cell r="H75" t="e">
            <v>#REF!</v>
          </cell>
          <cell r="I75" t="e">
            <v>#REF!</v>
          </cell>
          <cell r="J75">
            <v>0</v>
          </cell>
          <cell r="K75">
            <v>0</v>
          </cell>
        </row>
        <row r="76">
          <cell r="F76" t="str">
            <v>-</v>
          </cell>
          <cell r="G76" t="str">
            <v>-</v>
          </cell>
          <cell r="H76" t="e">
            <v>#REF!</v>
          </cell>
          <cell r="I76" t="e">
            <v>#REF!</v>
          </cell>
          <cell r="J76">
            <v>0</v>
          </cell>
          <cell r="K76">
            <v>0</v>
          </cell>
        </row>
        <row r="77">
          <cell r="F77" t="str">
            <v>-</v>
          </cell>
          <cell r="G77" t="str">
            <v>-</v>
          </cell>
          <cell r="H77" t="e">
            <v>#REF!</v>
          </cell>
          <cell r="I77" t="e">
            <v>#REF!</v>
          </cell>
          <cell r="J77">
            <v>0</v>
          </cell>
          <cell r="K77">
            <v>0</v>
          </cell>
        </row>
        <row r="78">
          <cell r="F78" t="str">
            <v>-</v>
          </cell>
          <cell r="G78" t="str">
            <v>-</v>
          </cell>
          <cell r="H78" t="e">
            <v>#REF!</v>
          </cell>
          <cell r="I78" t="e">
            <v>#REF!</v>
          </cell>
          <cell r="J78">
            <v>0</v>
          </cell>
          <cell r="K78">
            <v>0</v>
          </cell>
        </row>
        <row r="79">
          <cell r="F79" t="str">
            <v>-</v>
          </cell>
          <cell r="G79" t="str">
            <v>-</v>
          </cell>
          <cell r="H79" t="e">
            <v>#REF!</v>
          </cell>
          <cell r="I79" t="e">
            <v>#REF!</v>
          </cell>
          <cell r="J79">
            <v>0</v>
          </cell>
          <cell r="K79">
            <v>0</v>
          </cell>
        </row>
        <row r="80">
          <cell r="F80" t="str">
            <v>-</v>
          </cell>
          <cell r="G80" t="str">
            <v>-</v>
          </cell>
          <cell r="H80" t="e">
            <v>#REF!</v>
          </cell>
          <cell r="I80" t="e">
            <v>#REF!</v>
          </cell>
          <cell r="J80">
            <v>0</v>
          </cell>
          <cell r="K80">
            <v>0</v>
          </cell>
        </row>
        <row r="81">
          <cell r="F81" t="str">
            <v>-</v>
          </cell>
          <cell r="G81" t="str">
            <v>-</v>
          </cell>
          <cell r="H81" t="e">
            <v>#REF!</v>
          </cell>
          <cell r="I81" t="e">
            <v>#REF!</v>
          </cell>
          <cell r="J81">
            <v>0</v>
          </cell>
          <cell r="K81">
            <v>0</v>
          </cell>
        </row>
        <row r="82">
          <cell r="F82" t="str">
            <v>-</v>
          </cell>
          <cell r="G82" t="str">
            <v>-</v>
          </cell>
          <cell r="H82" t="e">
            <v>#REF!</v>
          </cell>
          <cell r="I82" t="e">
            <v>#REF!</v>
          </cell>
          <cell r="J82">
            <v>0</v>
          </cell>
          <cell r="K82">
            <v>0</v>
          </cell>
        </row>
        <row r="83">
          <cell r="F83" t="str">
            <v>-</v>
          </cell>
          <cell r="G83" t="str">
            <v>-</v>
          </cell>
          <cell r="H83" t="e">
            <v>#REF!</v>
          </cell>
          <cell r="I83" t="e">
            <v>#REF!</v>
          </cell>
          <cell r="J83">
            <v>0</v>
          </cell>
          <cell r="K83">
            <v>0</v>
          </cell>
        </row>
        <row r="84">
          <cell r="F84" t="str">
            <v>-</v>
          </cell>
          <cell r="G84" t="str">
            <v>-</v>
          </cell>
          <cell r="H84" t="e">
            <v>#REF!</v>
          </cell>
          <cell r="I84" t="e">
            <v>#REF!</v>
          </cell>
          <cell r="J84">
            <v>0</v>
          </cell>
          <cell r="K84">
            <v>0</v>
          </cell>
        </row>
        <row r="85">
          <cell r="F85" t="str">
            <v>-</v>
          </cell>
          <cell r="G85" t="str">
            <v>-</v>
          </cell>
          <cell r="H85" t="e">
            <v>#REF!</v>
          </cell>
          <cell r="I85" t="e">
            <v>#REF!</v>
          </cell>
          <cell r="J85">
            <v>0</v>
          </cell>
          <cell r="K85">
            <v>0</v>
          </cell>
        </row>
        <row r="86">
          <cell r="F86" t="str">
            <v>-</v>
          </cell>
          <cell r="G86" t="str">
            <v>-</v>
          </cell>
          <cell r="H86" t="e">
            <v>#REF!</v>
          </cell>
          <cell r="I86" t="e">
            <v>#REF!</v>
          </cell>
          <cell r="J86">
            <v>0</v>
          </cell>
          <cell r="K86">
            <v>0</v>
          </cell>
        </row>
        <row r="87">
          <cell r="F87" t="str">
            <v>-</v>
          </cell>
          <cell r="G87" t="str">
            <v>-</v>
          </cell>
          <cell r="H87" t="e">
            <v>#REF!</v>
          </cell>
          <cell r="I87" t="e">
            <v>#REF!</v>
          </cell>
          <cell r="J87">
            <v>0</v>
          </cell>
          <cell r="K87">
            <v>0</v>
          </cell>
        </row>
        <row r="88">
          <cell r="F88" t="str">
            <v>-</v>
          </cell>
          <cell r="G88" t="str">
            <v>-</v>
          </cell>
          <cell r="H88" t="e">
            <v>#REF!</v>
          </cell>
          <cell r="I88" t="e">
            <v>#REF!</v>
          </cell>
          <cell r="J88">
            <v>0</v>
          </cell>
          <cell r="K88">
            <v>0</v>
          </cell>
        </row>
        <row r="89">
          <cell r="F89" t="str">
            <v>-</v>
          </cell>
          <cell r="G89" t="str">
            <v>-</v>
          </cell>
          <cell r="H89" t="e">
            <v>#REF!</v>
          </cell>
          <cell r="I89" t="e">
            <v>#REF!</v>
          </cell>
          <cell r="J89">
            <v>0</v>
          </cell>
          <cell r="K89">
            <v>0</v>
          </cell>
        </row>
        <row r="90">
          <cell r="F90" t="str">
            <v>-</v>
          </cell>
          <cell r="G90" t="str">
            <v>-</v>
          </cell>
          <cell r="H90" t="e">
            <v>#REF!</v>
          </cell>
          <cell r="I90" t="e">
            <v>#REF!</v>
          </cell>
          <cell r="J90">
            <v>0</v>
          </cell>
          <cell r="K90">
            <v>0</v>
          </cell>
        </row>
        <row r="91">
          <cell r="F91" t="str">
            <v>-</v>
          </cell>
          <cell r="G91" t="str">
            <v>-</v>
          </cell>
          <cell r="H91" t="e">
            <v>#REF!</v>
          </cell>
          <cell r="I91" t="e">
            <v>#REF!</v>
          </cell>
          <cell r="J91">
            <v>0</v>
          </cell>
          <cell r="K91">
            <v>0</v>
          </cell>
        </row>
        <row r="92">
          <cell r="F92" t="str">
            <v>-</v>
          </cell>
          <cell r="G92" t="str">
            <v>-</v>
          </cell>
          <cell r="H92" t="e">
            <v>#REF!</v>
          </cell>
          <cell r="I92" t="e">
            <v>#REF!</v>
          </cell>
          <cell r="J92">
            <v>0</v>
          </cell>
          <cell r="K92">
            <v>0</v>
          </cell>
        </row>
        <row r="93">
          <cell r="F93" t="str">
            <v>-</v>
          </cell>
          <cell r="G93" t="str">
            <v>-</v>
          </cell>
          <cell r="H93" t="e">
            <v>#REF!</v>
          </cell>
          <cell r="I93" t="e">
            <v>#REF!</v>
          </cell>
          <cell r="J93">
            <v>0</v>
          </cell>
          <cell r="K93">
            <v>0</v>
          </cell>
        </row>
        <row r="94">
          <cell r="F94" t="str">
            <v>-</v>
          </cell>
          <cell r="G94" t="str">
            <v>-</v>
          </cell>
          <cell r="H94" t="e">
            <v>#REF!</v>
          </cell>
          <cell r="I94" t="e">
            <v>#REF!</v>
          </cell>
          <cell r="J94">
            <v>0</v>
          </cell>
          <cell r="K94">
            <v>0</v>
          </cell>
        </row>
        <row r="95">
          <cell r="F95" t="str">
            <v>-</v>
          </cell>
          <cell r="G95" t="str">
            <v>-</v>
          </cell>
          <cell r="H95" t="e">
            <v>#REF!</v>
          </cell>
          <cell r="I95" t="e">
            <v>#REF!</v>
          </cell>
          <cell r="J95">
            <v>0</v>
          </cell>
          <cell r="K95">
            <v>0</v>
          </cell>
        </row>
        <row r="96">
          <cell r="F96" t="str">
            <v>-</v>
          </cell>
          <cell r="G96" t="str">
            <v>-</v>
          </cell>
          <cell r="H96" t="e">
            <v>#REF!</v>
          </cell>
          <cell r="I96" t="e">
            <v>#REF!</v>
          </cell>
          <cell r="J96">
            <v>0</v>
          </cell>
          <cell r="K96">
            <v>0</v>
          </cell>
        </row>
        <row r="97">
          <cell r="F97" t="str">
            <v>-</v>
          </cell>
          <cell r="G97" t="str">
            <v>-</v>
          </cell>
          <cell r="H97" t="e">
            <v>#REF!</v>
          </cell>
          <cell r="I97" t="e">
            <v>#REF!</v>
          </cell>
          <cell r="J97">
            <v>0</v>
          </cell>
          <cell r="K97">
            <v>0</v>
          </cell>
        </row>
        <row r="98">
          <cell r="F98" t="str">
            <v>-</v>
          </cell>
          <cell r="G98" t="str">
            <v>-</v>
          </cell>
          <cell r="H98" t="e">
            <v>#REF!</v>
          </cell>
          <cell r="I98" t="e">
            <v>#REF!</v>
          </cell>
          <cell r="J98">
            <v>0</v>
          </cell>
          <cell r="K98">
            <v>0</v>
          </cell>
        </row>
        <row r="99">
          <cell r="F99" t="str">
            <v>-</v>
          </cell>
          <cell r="G99" t="str">
            <v>-</v>
          </cell>
          <cell r="H99" t="e">
            <v>#REF!</v>
          </cell>
          <cell r="I99" t="e">
            <v>#REF!</v>
          </cell>
          <cell r="J99">
            <v>0</v>
          </cell>
          <cell r="K99">
            <v>0</v>
          </cell>
        </row>
        <row r="100">
          <cell r="F100" t="str">
            <v>-</v>
          </cell>
          <cell r="G100" t="str">
            <v>-</v>
          </cell>
          <cell r="H100" t="e">
            <v>#REF!</v>
          </cell>
          <cell r="I100" t="e">
            <v>#REF!</v>
          </cell>
          <cell r="J100">
            <v>0</v>
          </cell>
          <cell r="K100">
            <v>0</v>
          </cell>
        </row>
        <row r="101">
          <cell r="F101" t="str">
            <v>-</v>
          </cell>
          <cell r="G101" t="str">
            <v>-</v>
          </cell>
          <cell r="H101" t="e">
            <v>#REF!</v>
          </cell>
          <cell r="I101" t="e">
            <v>#REF!</v>
          </cell>
          <cell r="J101">
            <v>0</v>
          </cell>
          <cell r="K101">
            <v>0</v>
          </cell>
        </row>
        <row r="102">
          <cell r="F102" t="str">
            <v>-</v>
          </cell>
          <cell r="G102" t="str">
            <v>-</v>
          </cell>
          <cell r="H102" t="e">
            <v>#REF!</v>
          </cell>
          <cell r="I102" t="e">
            <v>#REF!</v>
          </cell>
          <cell r="J102">
            <v>0</v>
          </cell>
          <cell r="K102">
            <v>0</v>
          </cell>
        </row>
        <row r="103">
          <cell r="F103" t="str">
            <v>-</v>
          </cell>
          <cell r="G103" t="str">
            <v>-</v>
          </cell>
          <cell r="H103" t="e">
            <v>#REF!</v>
          </cell>
          <cell r="I103" t="e">
            <v>#REF!</v>
          </cell>
          <cell r="J103">
            <v>0</v>
          </cell>
          <cell r="K103">
            <v>0</v>
          </cell>
        </row>
        <row r="104">
          <cell r="F104" t="str">
            <v>-</v>
          </cell>
          <cell r="G104" t="str">
            <v>-</v>
          </cell>
          <cell r="H104" t="e">
            <v>#REF!</v>
          </cell>
          <cell r="I104" t="e">
            <v>#REF!</v>
          </cell>
          <cell r="J104">
            <v>0</v>
          </cell>
          <cell r="K104">
            <v>0</v>
          </cell>
        </row>
        <row r="105">
          <cell r="F105" t="str">
            <v>-</v>
          </cell>
          <cell r="G105" t="str">
            <v>-</v>
          </cell>
          <cell r="H105" t="e">
            <v>#REF!</v>
          </cell>
          <cell r="I105" t="e">
            <v>#REF!</v>
          </cell>
          <cell r="J105">
            <v>0</v>
          </cell>
          <cell r="K105">
            <v>0</v>
          </cell>
        </row>
        <row r="106">
          <cell r="F106" t="str">
            <v>-</v>
          </cell>
          <cell r="G106" t="str">
            <v>-</v>
          </cell>
          <cell r="H106" t="e">
            <v>#REF!</v>
          </cell>
          <cell r="I106" t="e">
            <v>#REF!</v>
          </cell>
          <cell r="J106">
            <v>0</v>
          </cell>
          <cell r="K106">
            <v>0</v>
          </cell>
        </row>
        <row r="107">
          <cell r="F107" t="str">
            <v>-</v>
          </cell>
          <cell r="G107" t="str">
            <v>-</v>
          </cell>
          <cell r="H107" t="e">
            <v>#REF!</v>
          </cell>
          <cell r="I107" t="e">
            <v>#REF!</v>
          </cell>
          <cell r="J107">
            <v>0</v>
          </cell>
          <cell r="K107">
            <v>0</v>
          </cell>
        </row>
        <row r="108">
          <cell r="F108" t="str">
            <v>-</v>
          </cell>
          <cell r="G108" t="str">
            <v>-</v>
          </cell>
          <cell r="H108" t="e">
            <v>#REF!</v>
          </cell>
          <cell r="I108" t="e">
            <v>#REF!</v>
          </cell>
          <cell r="J108">
            <v>0</v>
          </cell>
          <cell r="K108">
            <v>0</v>
          </cell>
        </row>
        <row r="109">
          <cell r="F109" t="str">
            <v>-</v>
          </cell>
          <cell r="G109" t="str">
            <v>-</v>
          </cell>
          <cell r="H109" t="e">
            <v>#REF!</v>
          </cell>
          <cell r="I109" t="e">
            <v>#REF!</v>
          </cell>
          <cell r="J109">
            <v>0</v>
          </cell>
          <cell r="K109">
            <v>0</v>
          </cell>
        </row>
        <row r="110">
          <cell r="F110" t="str">
            <v>-</v>
          </cell>
          <cell r="G110" t="str">
            <v>-</v>
          </cell>
          <cell r="H110" t="e">
            <v>#REF!</v>
          </cell>
          <cell r="I110" t="e">
            <v>#REF!</v>
          </cell>
          <cell r="J110">
            <v>0</v>
          </cell>
          <cell r="K110">
            <v>0</v>
          </cell>
        </row>
        <row r="111">
          <cell r="F111" t="str">
            <v>-</v>
          </cell>
          <cell r="G111" t="str">
            <v>-</v>
          </cell>
          <cell r="H111" t="e">
            <v>#REF!</v>
          </cell>
          <cell r="I111" t="e">
            <v>#REF!</v>
          </cell>
          <cell r="J111">
            <v>0</v>
          </cell>
          <cell r="K111">
            <v>0</v>
          </cell>
        </row>
        <row r="112">
          <cell r="F112" t="str">
            <v>-</v>
          </cell>
          <cell r="G112" t="str">
            <v>-</v>
          </cell>
          <cell r="H112" t="e">
            <v>#REF!</v>
          </cell>
          <cell r="I112" t="e">
            <v>#REF!</v>
          </cell>
          <cell r="J112">
            <v>0</v>
          </cell>
          <cell r="K112">
            <v>0</v>
          </cell>
        </row>
        <row r="113">
          <cell r="F113" t="str">
            <v>-</v>
          </cell>
          <cell r="G113" t="str">
            <v>-</v>
          </cell>
          <cell r="H113" t="e">
            <v>#REF!</v>
          </cell>
          <cell r="I113" t="e">
            <v>#REF!</v>
          </cell>
          <cell r="J113">
            <v>0</v>
          </cell>
          <cell r="K113">
            <v>0</v>
          </cell>
        </row>
        <row r="114">
          <cell r="F114" t="str">
            <v>-</v>
          </cell>
          <cell r="G114" t="str">
            <v>-</v>
          </cell>
          <cell r="H114" t="e">
            <v>#REF!</v>
          </cell>
          <cell r="I114" t="e">
            <v>#REF!</v>
          </cell>
          <cell r="J114">
            <v>0</v>
          </cell>
          <cell r="K114">
            <v>0</v>
          </cell>
        </row>
        <row r="115">
          <cell r="F115" t="str">
            <v>-</v>
          </cell>
          <cell r="G115" t="str">
            <v>-</v>
          </cell>
          <cell r="H115" t="e">
            <v>#REF!</v>
          </cell>
          <cell r="I115" t="e">
            <v>#REF!</v>
          </cell>
          <cell r="J115">
            <v>0</v>
          </cell>
          <cell r="K115">
            <v>0</v>
          </cell>
        </row>
        <row r="116">
          <cell r="F116" t="str">
            <v>-</v>
          </cell>
          <cell r="G116" t="str">
            <v>-</v>
          </cell>
          <cell r="H116" t="e">
            <v>#REF!</v>
          </cell>
          <cell r="I116" t="e">
            <v>#REF!</v>
          </cell>
          <cell r="J116">
            <v>0</v>
          </cell>
          <cell r="K116">
            <v>0</v>
          </cell>
        </row>
        <row r="117">
          <cell r="F117" t="str">
            <v>-</v>
          </cell>
          <cell r="G117" t="str">
            <v>-</v>
          </cell>
          <cell r="H117" t="e">
            <v>#REF!</v>
          </cell>
          <cell r="I117" t="e">
            <v>#REF!</v>
          </cell>
          <cell r="J117">
            <v>0</v>
          </cell>
          <cell r="K117">
            <v>0</v>
          </cell>
        </row>
        <row r="118">
          <cell r="F118" t="str">
            <v>-</v>
          </cell>
          <cell r="G118" t="str">
            <v>-</v>
          </cell>
          <cell r="H118" t="e">
            <v>#REF!</v>
          </cell>
          <cell r="I118" t="e">
            <v>#REF!</v>
          </cell>
          <cell r="J118">
            <v>0</v>
          </cell>
          <cell r="K118">
            <v>0</v>
          </cell>
        </row>
        <row r="119">
          <cell r="F119" t="str">
            <v>-</v>
          </cell>
          <cell r="G119" t="str">
            <v>-</v>
          </cell>
          <cell r="H119" t="e">
            <v>#REF!</v>
          </cell>
          <cell r="I119" t="e">
            <v>#REF!</v>
          </cell>
          <cell r="J119">
            <v>0</v>
          </cell>
          <cell r="K119">
            <v>0</v>
          </cell>
        </row>
        <row r="120">
          <cell r="F120" t="str">
            <v>-</v>
          </cell>
          <cell r="G120" t="str">
            <v>-</v>
          </cell>
          <cell r="H120" t="e">
            <v>#REF!</v>
          </cell>
          <cell r="I120" t="e">
            <v>#REF!</v>
          </cell>
          <cell r="J120">
            <v>0</v>
          </cell>
          <cell r="K120">
            <v>0</v>
          </cell>
        </row>
        <row r="121">
          <cell r="F121" t="str">
            <v>-</v>
          </cell>
          <cell r="G121" t="str">
            <v>-</v>
          </cell>
          <cell r="H121" t="e">
            <v>#REF!</v>
          </cell>
          <cell r="I121" t="e">
            <v>#REF!</v>
          </cell>
          <cell r="J121">
            <v>0</v>
          </cell>
          <cell r="K121">
            <v>0</v>
          </cell>
        </row>
        <row r="122">
          <cell r="F122" t="str">
            <v>-</v>
          </cell>
          <cell r="G122" t="str">
            <v>-</v>
          </cell>
          <cell r="H122" t="e">
            <v>#REF!</v>
          </cell>
          <cell r="I122" t="e">
            <v>#REF!</v>
          </cell>
          <cell r="J122">
            <v>0</v>
          </cell>
          <cell r="K122">
            <v>0</v>
          </cell>
        </row>
        <row r="123">
          <cell r="F123" t="str">
            <v>-</v>
          </cell>
          <cell r="G123" t="str">
            <v>-</v>
          </cell>
          <cell r="H123" t="e">
            <v>#REF!</v>
          </cell>
          <cell r="I123" t="e">
            <v>#REF!</v>
          </cell>
          <cell r="J123">
            <v>0</v>
          </cell>
          <cell r="K123">
            <v>0</v>
          </cell>
        </row>
        <row r="124">
          <cell r="F124" t="str">
            <v>-</v>
          </cell>
          <cell r="G124" t="str">
            <v>-</v>
          </cell>
          <cell r="H124" t="e">
            <v>#REF!</v>
          </cell>
          <cell r="I124" t="e">
            <v>#REF!</v>
          </cell>
          <cell r="J124">
            <v>0</v>
          </cell>
          <cell r="K124">
            <v>0</v>
          </cell>
        </row>
        <row r="125">
          <cell r="F125" t="str">
            <v>-</v>
          </cell>
          <cell r="G125" t="str">
            <v>-</v>
          </cell>
          <cell r="H125" t="e">
            <v>#REF!</v>
          </cell>
          <cell r="I125" t="e">
            <v>#REF!</v>
          </cell>
          <cell r="J125">
            <v>0</v>
          </cell>
          <cell r="K125">
            <v>0</v>
          </cell>
        </row>
        <row r="126">
          <cell r="F126" t="str">
            <v>-</v>
          </cell>
          <cell r="G126" t="str">
            <v>-</v>
          </cell>
          <cell r="H126" t="e">
            <v>#REF!</v>
          </cell>
          <cell r="I126" t="e">
            <v>#REF!</v>
          </cell>
          <cell r="J126">
            <v>0</v>
          </cell>
          <cell r="K126">
            <v>0</v>
          </cell>
        </row>
        <row r="127">
          <cell r="F127" t="str">
            <v>-</v>
          </cell>
          <cell r="G127" t="str">
            <v>-</v>
          </cell>
          <cell r="H127" t="e">
            <v>#REF!</v>
          </cell>
          <cell r="I127" t="e">
            <v>#REF!</v>
          </cell>
          <cell r="J127">
            <v>0</v>
          </cell>
          <cell r="K127">
            <v>0</v>
          </cell>
        </row>
        <row r="128">
          <cell r="F128" t="str">
            <v>-</v>
          </cell>
          <cell r="G128" t="str">
            <v>-</v>
          </cell>
          <cell r="H128" t="e">
            <v>#REF!</v>
          </cell>
          <cell r="I128" t="e">
            <v>#REF!</v>
          </cell>
          <cell r="J128">
            <v>0</v>
          </cell>
          <cell r="K128">
            <v>0</v>
          </cell>
        </row>
        <row r="129">
          <cell r="F129" t="str">
            <v>-</v>
          </cell>
          <cell r="G129" t="str">
            <v>-</v>
          </cell>
          <cell r="H129" t="e">
            <v>#REF!</v>
          </cell>
          <cell r="I129" t="e">
            <v>#REF!</v>
          </cell>
          <cell r="J129">
            <v>0</v>
          </cell>
          <cell r="K129">
            <v>0</v>
          </cell>
        </row>
        <row r="130">
          <cell r="F130" t="str">
            <v>-</v>
          </cell>
          <cell r="G130" t="str">
            <v>-</v>
          </cell>
          <cell r="H130" t="e">
            <v>#REF!</v>
          </cell>
          <cell r="I130" t="e">
            <v>#REF!</v>
          </cell>
          <cell r="J130">
            <v>0</v>
          </cell>
          <cell r="K130">
            <v>0</v>
          </cell>
        </row>
        <row r="131">
          <cell r="F131" t="str">
            <v>-</v>
          </cell>
          <cell r="G131" t="str">
            <v>-</v>
          </cell>
          <cell r="H131" t="e">
            <v>#REF!</v>
          </cell>
          <cell r="I131" t="e">
            <v>#REF!</v>
          </cell>
          <cell r="J131">
            <v>0</v>
          </cell>
          <cell r="K131">
            <v>0</v>
          </cell>
        </row>
        <row r="132">
          <cell r="F132" t="str">
            <v>-</v>
          </cell>
          <cell r="G132" t="str">
            <v>-</v>
          </cell>
          <cell r="H132" t="e">
            <v>#REF!</v>
          </cell>
          <cell r="I132" t="e">
            <v>#REF!</v>
          </cell>
          <cell r="J132">
            <v>0</v>
          </cell>
          <cell r="K132">
            <v>0</v>
          </cell>
        </row>
        <row r="133">
          <cell r="F133" t="str">
            <v>-</v>
          </cell>
          <cell r="G133" t="str">
            <v>-</v>
          </cell>
          <cell r="H133" t="e">
            <v>#REF!</v>
          </cell>
          <cell r="I133" t="e">
            <v>#REF!</v>
          </cell>
          <cell r="J133">
            <v>0</v>
          </cell>
          <cell r="K133">
            <v>0</v>
          </cell>
        </row>
        <row r="134">
          <cell r="F134" t="str">
            <v>-</v>
          </cell>
          <cell r="G134" t="str">
            <v>-</v>
          </cell>
          <cell r="H134" t="e">
            <v>#REF!</v>
          </cell>
          <cell r="I134" t="e">
            <v>#REF!</v>
          </cell>
          <cell r="J134">
            <v>0</v>
          </cell>
          <cell r="K134">
            <v>0</v>
          </cell>
        </row>
        <row r="135">
          <cell r="F135" t="str">
            <v>-</v>
          </cell>
          <cell r="G135" t="str">
            <v>-</v>
          </cell>
          <cell r="H135" t="e">
            <v>#REF!</v>
          </cell>
          <cell r="I135" t="e">
            <v>#REF!</v>
          </cell>
          <cell r="J135">
            <v>0</v>
          </cell>
          <cell r="K135">
            <v>0</v>
          </cell>
        </row>
        <row r="136">
          <cell r="F136" t="str">
            <v>-</v>
          </cell>
          <cell r="G136" t="str">
            <v>-</v>
          </cell>
          <cell r="H136" t="e">
            <v>#REF!</v>
          </cell>
          <cell r="I136" t="e">
            <v>#REF!</v>
          </cell>
          <cell r="J136">
            <v>0</v>
          </cell>
          <cell r="K136">
            <v>0</v>
          </cell>
        </row>
        <row r="137">
          <cell r="F137" t="str">
            <v>-</v>
          </cell>
          <cell r="G137" t="str">
            <v>-</v>
          </cell>
          <cell r="H137" t="e">
            <v>#REF!</v>
          </cell>
          <cell r="I137" t="e">
            <v>#REF!</v>
          </cell>
          <cell r="J137">
            <v>0</v>
          </cell>
          <cell r="K137">
            <v>0</v>
          </cell>
        </row>
        <row r="138">
          <cell r="F138" t="str">
            <v>-</v>
          </cell>
          <cell r="G138" t="str">
            <v>-</v>
          </cell>
          <cell r="H138" t="e">
            <v>#REF!</v>
          </cell>
          <cell r="I138" t="e">
            <v>#REF!</v>
          </cell>
          <cell r="J138">
            <v>0</v>
          </cell>
          <cell r="K138">
            <v>0</v>
          </cell>
        </row>
        <row r="139">
          <cell r="F139" t="str">
            <v>-</v>
          </cell>
          <cell r="G139" t="str">
            <v>-</v>
          </cell>
          <cell r="H139" t="e">
            <v>#REF!</v>
          </cell>
          <cell r="I139" t="e">
            <v>#REF!</v>
          </cell>
          <cell r="J139">
            <v>0</v>
          </cell>
          <cell r="K139">
            <v>0</v>
          </cell>
        </row>
        <row r="140">
          <cell r="F140" t="str">
            <v>-</v>
          </cell>
          <cell r="G140" t="str">
            <v>-</v>
          </cell>
          <cell r="H140" t="e">
            <v>#REF!</v>
          </cell>
          <cell r="I140" t="e">
            <v>#REF!</v>
          </cell>
          <cell r="J140">
            <v>0</v>
          </cell>
          <cell r="K140">
            <v>0</v>
          </cell>
        </row>
        <row r="141">
          <cell r="F141" t="str">
            <v>-</v>
          </cell>
          <cell r="G141" t="str">
            <v>-</v>
          </cell>
          <cell r="H141" t="e">
            <v>#REF!</v>
          </cell>
          <cell r="I141" t="e">
            <v>#REF!</v>
          </cell>
          <cell r="J141">
            <v>0</v>
          </cell>
          <cell r="K141">
            <v>0</v>
          </cell>
        </row>
        <row r="142">
          <cell r="F142" t="str">
            <v>-</v>
          </cell>
          <cell r="G142" t="str">
            <v>-</v>
          </cell>
          <cell r="H142" t="e">
            <v>#REF!</v>
          </cell>
          <cell r="I142" t="e">
            <v>#REF!</v>
          </cell>
          <cell r="J142">
            <v>0</v>
          </cell>
          <cell r="K142">
            <v>0</v>
          </cell>
        </row>
        <row r="143">
          <cell r="F143" t="str">
            <v>-</v>
          </cell>
          <cell r="G143" t="str">
            <v>-</v>
          </cell>
          <cell r="H143" t="e">
            <v>#REF!</v>
          </cell>
          <cell r="I143" t="e">
            <v>#REF!</v>
          </cell>
          <cell r="J143">
            <v>0</v>
          </cell>
          <cell r="K143">
            <v>0</v>
          </cell>
        </row>
        <row r="144">
          <cell r="F144" t="str">
            <v>-</v>
          </cell>
          <cell r="G144" t="str">
            <v>-</v>
          </cell>
          <cell r="H144" t="e">
            <v>#REF!</v>
          </cell>
          <cell r="I144" t="e">
            <v>#REF!</v>
          </cell>
          <cell r="J144">
            <v>0</v>
          </cell>
          <cell r="K144">
            <v>0</v>
          </cell>
        </row>
        <row r="145">
          <cell r="F145" t="str">
            <v>-</v>
          </cell>
          <cell r="G145" t="str">
            <v>-</v>
          </cell>
          <cell r="H145" t="e">
            <v>#REF!</v>
          </cell>
          <cell r="I145" t="e">
            <v>#REF!</v>
          </cell>
          <cell r="J145">
            <v>0</v>
          </cell>
          <cell r="K145">
            <v>0</v>
          </cell>
        </row>
        <row r="146">
          <cell r="F146" t="str">
            <v>-</v>
          </cell>
          <cell r="G146" t="str">
            <v>-</v>
          </cell>
          <cell r="H146" t="e">
            <v>#REF!</v>
          </cell>
          <cell r="I146" t="e">
            <v>#REF!</v>
          </cell>
          <cell r="J146">
            <v>0</v>
          </cell>
          <cell r="K146">
            <v>0</v>
          </cell>
        </row>
        <row r="147">
          <cell r="F147" t="str">
            <v>-</v>
          </cell>
          <cell r="G147" t="str">
            <v>-</v>
          </cell>
          <cell r="H147" t="e">
            <v>#REF!</v>
          </cell>
          <cell r="I147" t="e">
            <v>#REF!</v>
          </cell>
          <cell r="J147">
            <v>0</v>
          </cell>
          <cell r="K147">
            <v>0</v>
          </cell>
        </row>
        <row r="148">
          <cell r="F148" t="str">
            <v>-</v>
          </cell>
          <cell r="G148" t="str">
            <v>-</v>
          </cell>
          <cell r="H148" t="e">
            <v>#REF!</v>
          </cell>
          <cell r="I148" t="e">
            <v>#REF!</v>
          </cell>
          <cell r="J148">
            <v>0</v>
          </cell>
          <cell r="K148">
            <v>0</v>
          </cell>
        </row>
        <row r="149">
          <cell r="F149" t="str">
            <v>-</v>
          </cell>
          <cell r="G149" t="str">
            <v>-</v>
          </cell>
          <cell r="H149" t="e">
            <v>#REF!</v>
          </cell>
          <cell r="I149" t="e">
            <v>#REF!</v>
          </cell>
          <cell r="J149">
            <v>0</v>
          </cell>
          <cell r="K149">
            <v>0</v>
          </cell>
        </row>
        <row r="150">
          <cell r="F150" t="str">
            <v>-</v>
          </cell>
          <cell r="G150" t="str">
            <v>-</v>
          </cell>
          <cell r="H150" t="e">
            <v>#REF!</v>
          </cell>
          <cell r="I150" t="e">
            <v>#REF!</v>
          </cell>
          <cell r="J150">
            <v>0</v>
          </cell>
          <cell r="K150">
            <v>0</v>
          </cell>
        </row>
        <row r="151">
          <cell r="F151" t="str">
            <v>-</v>
          </cell>
          <cell r="G151" t="str">
            <v>-</v>
          </cell>
          <cell r="H151" t="e">
            <v>#REF!</v>
          </cell>
          <cell r="I151" t="e">
            <v>#REF!</v>
          </cell>
          <cell r="J151">
            <v>0</v>
          </cell>
          <cell r="K151">
            <v>0</v>
          </cell>
        </row>
        <row r="152">
          <cell r="F152" t="str">
            <v>-</v>
          </cell>
          <cell r="G152" t="str">
            <v>-</v>
          </cell>
          <cell r="H152" t="e">
            <v>#REF!</v>
          </cell>
          <cell r="I152" t="e">
            <v>#REF!</v>
          </cell>
          <cell r="J152">
            <v>0</v>
          </cell>
          <cell r="K152">
            <v>0</v>
          </cell>
        </row>
        <row r="153">
          <cell r="F153" t="str">
            <v>-</v>
          </cell>
          <cell r="G153" t="str">
            <v>-</v>
          </cell>
          <cell r="H153" t="e">
            <v>#REF!</v>
          </cell>
          <cell r="I153" t="e">
            <v>#REF!</v>
          </cell>
          <cell r="J153">
            <v>0</v>
          </cell>
          <cell r="K153">
            <v>0</v>
          </cell>
        </row>
        <row r="154">
          <cell r="F154" t="str">
            <v>-</v>
          </cell>
          <cell r="G154" t="str">
            <v>-</v>
          </cell>
          <cell r="H154" t="e">
            <v>#REF!</v>
          </cell>
          <cell r="I154" t="e">
            <v>#REF!</v>
          </cell>
          <cell r="J154">
            <v>0</v>
          </cell>
          <cell r="K154">
            <v>0</v>
          </cell>
        </row>
        <row r="155">
          <cell r="F155" t="str">
            <v>-</v>
          </cell>
          <cell r="G155" t="str">
            <v>-</v>
          </cell>
          <cell r="H155" t="e">
            <v>#REF!</v>
          </cell>
          <cell r="I155" t="e">
            <v>#REF!</v>
          </cell>
          <cell r="J155">
            <v>0</v>
          </cell>
          <cell r="K155">
            <v>0</v>
          </cell>
        </row>
        <row r="156">
          <cell r="F156" t="str">
            <v>-</v>
          </cell>
          <cell r="G156" t="str">
            <v>-</v>
          </cell>
          <cell r="H156" t="e">
            <v>#REF!</v>
          </cell>
          <cell r="I156" t="e">
            <v>#REF!</v>
          </cell>
          <cell r="J156">
            <v>0</v>
          </cell>
          <cell r="K156">
            <v>0</v>
          </cell>
        </row>
        <row r="157">
          <cell r="F157" t="str">
            <v>-</v>
          </cell>
          <cell r="G157" t="str">
            <v>-</v>
          </cell>
          <cell r="H157" t="e">
            <v>#REF!</v>
          </cell>
          <cell r="I157" t="e">
            <v>#REF!</v>
          </cell>
          <cell r="J157">
            <v>0</v>
          </cell>
          <cell r="K157">
            <v>0</v>
          </cell>
        </row>
        <row r="158">
          <cell r="F158" t="str">
            <v>-</v>
          </cell>
          <cell r="G158" t="str">
            <v>-</v>
          </cell>
          <cell r="H158" t="e">
            <v>#REF!</v>
          </cell>
          <cell r="I158" t="e">
            <v>#REF!</v>
          </cell>
          <cell r="J158">
            <v>0</v>
          </cell>
          <cell r="K158">
            <v>0</v>
          </cell>
        </row>
        <row r="159">
          <cell r="F159" t="str">
            <v>-</v>
          </cell>
          <cell r="G159" t="str">
            <v>-</v>
          </cell>
          <cell r="H159" t="e">
            <v>#REF!</v>
          </cell>
          <cell r="I159" t="e">
            <v>#REF!</v>
          </cell>
          <cell r="J159">
            <v>0</v>
          </cell>
          <cell r="K159">
            <v>0</v>
          </cell>
        </row>
        <row r="160">
          <cell r="F160" t="str">
            <v>-</v>
          </cell>
          <cell r="G160" t="str">
            <v>-</v>
          </cell>
          <cell r="H160" t="e">
            <v>#REF!</v>
          </cell>
          <cell r="I160" t="e">
            <v>#REF!</v>
          </cell>
          <cell r="J160">
            <v>0</v>
          </cell>
          <cell r="K160">
            <v>0</v>
          </cell>
        </row>
        <row r="161">
          <cell r="F161" t="str">
            <v>-</v>
          </cell>
          <cell r="G161" t="str">
            <v>-</v>
          </cell>
          <cell r="H161" t="e">
            <v>#REF!</v>
          </cell>
          <cell r="I161" t="e">
            <v>#REF!</v>
          </cell>
          <cell r="J161">
            <v>0</v>
          </cell>
          <cell r="K161">
            <v>0</v>
          </cell>
        </row>
        <row r="162">
          <cell r="F162" t="str">
            <v>-</v>
          </cell>
          <cell r="G162" t="str">
            <v>-</v>
          </cell>
          <cell r="H162" t="e">
            <v>#REF!</v>
          </cell>
          <cell r="I162" t="e">
            <v>#REF!</v>
          </cell>
          <cell r="J162">
            <v>0</v>
          </cell>
          <cell r="K162">
            <v>0</v>
          </cell>
        </row>
        <row r="163">
          <cell r="F163" t="str">
            <v>-</v>
          </cell>
          <cell r="G163" t="str">
            <v>-</v>
          </cell>
          <cell r="H163" t="e">
            <v>#REF!</v>
          </cell>
          <cell r="I163" t="e">
            <v>#REF!</v>
          </cell>
          <cell r="J163">
            <v>0</v>
          </cell>
          <cell r="K163">
            <v>0</v>
          </cell>
        </row>
        <row r="164">
          <cell r="F164" t="str">
            <v>-</v>
          </cell>
          <cell r="G164" t="str">
            <v>-</v>
          </cell>
          <cell r="H164" t="e">
            <v>#REF!</v>
          </cell>
          <cell r="I164" t="e">
            <v>#REF!</v>
          </cell>
          <cell r="J164">
            <v>0</v>
          </cell>
          <cell r="K164">
            <v>0</v>
          </cell>
        </row>
        <row r="165">
          <cell r="F165" t="str">
            <v>-</v>
          </cell>
          <cell r="G165" t="str">
            <v>-</v>
          </cell>
          <cell r="H165" t="e">
            <v>#REF!</v>
          </cell>
          <cell r="I165" t="e">
            <v>#REF!</v>
          </cell>
          <cell r="J165">
            <v>0</v>
          </cell>
          <cell r="K165">
            <v>0</v>
          </cell>
        </row>
        <row r="166">
          <cell r="F166" t="str">
            <v>-</v>
          </cell>
          <cell r="G166" t="str">
            <v>-</v>
          </cell>
          <cell r="H166" t="e">
            <v>#REF!</v>
          </cell>
          <cell r="I166" t="e">
            <v>#REF!</v>
          </cell>
          <cell r="J166">
            <v>0</v>
          </cell>
          <cell r="K166">
            <v>0</v>
          </cell>
        </row>
        <row r="167">
          <cell r="F167" t="str">
            <v>-</v>
          </cell>
          <cell r="G167" t="str">
            <v>-</v>
          </cell>
          <cell r="H167" t="e">
            <v>#REF!</v>
          </cell>
          <cell r="I167" t="e">
            <v>#REF!</v>
          </cell>
          <cell r="J167">
            <v>0</v>
          </cell>
          <cell r="K167">
            <v>0</v>
          </cell>
        </row>
        <row r="168">
          <cell r="F168" t="str">
            <v>-</v>
          </cell>
          <cell r="G168" t="str">
            <v>-</v>
          </cell>
          <cell r="H168" t="e">
            <v>#REF!</v>
          </cell>
          <cell r="I168" t="e">
            <v>#REF!</v>
          </cell>
          <cell r="J168">
            <v>0</v>
          </cell>
          <cell r="K168">
            <v>0</v>
          </cell>
        </row>
        <row r="169">
          <cell r="F169" t="str">
            <v>-</v>
          </cell>
          <cell r="G169" t="str">
            <v>-</v>
          </cell>
          <cell r="H169" t="e">
            <v>#REF!</v>
          </cell>
          <cell r="I169" t="e">
            <v>#REF!</v>
          </cell>
          <cell r="J169">
            <v>0</v>
          </cell>
          <cell r="K169">
            <v>0</v>
          </cell>
        </row>
        <row r="170">
          <cell r="F170" t="str">
            <v>-</v>
          </cell>
          <cell r="G170" t="str">
            <v>-</v>
          </cell>
          <cell r="H170" t="e">
            <v>#REF!</v>
          </cell>
          <cell r="I170" t="e">
            <v>#REF!</v>
          </cell>
          <cell r="J170">
            <v>0</v>
          </cell>
          <cell r="K170">
            <v>0</v>
          </cell>
        </row>
        <row r="171">
          <cell r="F171" t="str">
            <v>-</v>
          </cell>
          <cell r="G171" t="str">
            <v>-</v>
          </cell>
          <cell r="H171" t="e">
            <v>#REF!</v>
          </cell>
          <cell r="I171" t="e">
            <v>#REF!</v>
          </cell>
          <cell r="J171">
            <v>0</v>
          </cell>
          <cell r="K171">
            <v>0</v>
          </cell>
        </row>
        <row r="172">
          <cell r="F172" t="str">
            <v>-</v>
          </cell>
          <cell r="G172" t="str">
            <v>-</v>
          </cell>
          <cell r="H172" t="e">
            <v>#REF!</v>
          </cell>
          <cell r="I172" t="e">
            <v>#REF!</v>
          </cell>
          <cell r="J172">
            <v>0</v>
          </cell>
          <cell r="K172">
            <v>0</v>
          </cell>
        </row>
        <row r="173">
          <cell r="F173" t="str">
            <v>-</v>
          </cell>
          <cell r="G173" t="str">
            <v>-</v>
          </cell>
          <cell r="H173" t="e">
            <v>#REF!</v>
          </cell>
          <cell r="I173" t="e">
            <v>#REF!</v>
          </cell>
          <cell r="J173">
            <v>0</v>
          </cell>
          <cell r="K173">
            <v>0</v>
          </cell>
        </row>
        <row r="174">
          <cell r="F174" t="str">
            <v>-</v>
          </cell>
          <cell r="G174" t="str">
            <v>-</v>
          </cell>
          <cell r="H174" t="e">
            <v>#REF!</v>
          </cell>
          <cell r="I174" t="e">
            <v>#REF!</v>
          </cell>
          <cell r="J174">
            <v>0</v>
          </cell>
          <cell r="K174">
            <v>0</v>
          </cell>
        </row>
        <row r="175">
          <cell r="F175" t="str">
            <v>-</v>
          </cell>
          <cell r="G175" t="str">
            <v>-</v>
          </cell>
          <cell r="H175" t="e">
            <v>#REF!</v>
          </cell>
          <cell r="I175" t="e">
            <v>#REF!</v>
          </cell>
          <cell r="J175">
            <v>0</v>
          </cell>
          <cell r="K175">
            <v>0</v>
          </cell>
        </row>
        <row r="176">
          <cell r="F176" t="str">
            <v>-</v>
          </cell>
          <cell r="G176" t="str">
            <v>-</v>
          </cell>
          <cell r="H176" t="e">
            <v>#REF!</v>
          </cell>
          <cell r="I176" t="e">
            <v>#REF!</v>
          </cell>
          <cell r="J176">
            <v>0</v>
          </cell>
          <cell r="K176">
            <v>0</v>
          </cell>
        </row>
        <row r="177">
          <cell r="F177" t="str">
            <v>-</v>
          </cell>
          <cell r="G177" t="str">
            <v>-</v>
          </cell>
          <cell r="H177" t="e">
            <v>#REF!</v>
          </cell>
          <cell r="I177" t="e">
            <v>#REF!</v>
          </cell>
          <cell r="J177">
            <v>0</v>
          </cell>
          <cell r="K177">
            <v>0</v>
          </cell>
        </row>
        <row r="178">
          <cell r="F178" t="str">
            <v>-</v>
          </cell>
          <cell r="G178" t="str">
            <v>-</v>
          </cell>
          <cell r="H178" t="e">
            <v>#REF!</v>
          </cell>
          <cell r="I178" t="e">
            <v>#REF!</v>
          </cell>
          <cell r="J178">
            <v>0</v>
          </cell>
          <cell r="K178">
            <v>0</v>
          </cell>
        </row>
        <row r="179">
          <cell r="F179" t="str">
            <v>-</v>
          </cell>
          <cell r="G179" t="str">
            <v>-</v>
          </cell>
          <cell r="H179" t="e">
            <v>#REF!</v>
          </cell>
          <cell r="I179" t="e">
            <v>#REF!</v>
          </cell>
          <cell r="J179">
            <v>0</v>
          </cell>
          <cell r="K179">
            <v>0</v>
          </cell>
        </row>
        <row r="180">
          <cell r="F180" t="str">
            <v>-</v>
          </cell>
          <cell r="G180" t="str">
            <v>-</v>
          </cell>
          <cell r="H180" t="e">
            <v>#REF!</v>
          </cell>
          <cell r="I180" t="e">
            <v>#REF!</v>
          </cell>
          <cell r="J180">
            <v>0</v>
          </cell>
          <cell r="K180">
            <v>0</v>
          </cell>
        </row>
        <row r="181">
          <cell r="F181" t="str">
            <v>-</v>
          </cell>
          <cell r="G181" t="str">
            <v>-</v>
          </cell>
          <cell r="H181" t="e">
            <v>#REF!</v>
          </cell>
          <cell r="I181" t="e">
            <v>#REF!</v>
          </cell>
          <cell r="J181">
            <v>0</v>
          </cell>
          <cell r="K181">
            <v>0</v>
          </cell>
        </row>
        <row r="182">
          <cell r="F182" t="str">
            <v>-</v>
          </cell>
          <cell r="G182" t="str">
            <v>-</v>
          </cell>
          <cell r="H182" t="e">
            <v>#REF!</v>
          </cell>
          <cell r="I182" t="e">
            <v>#REF!</v>
          </cell>
          <cell r="J182">
            <v>0</v>
          </cell>
          <cell r="K182">
            <v>0</v>
          </cell>
        </row>
        <row r="183">
          <cell r="F183" t="str">
            <v>-</v>
          </cell>
          <cell r="G183" t="str">
            <v>-</v>
          </cell>
          <cell r="H183" t="e">
            <v>#REF!</v>
          </cell>
          <cell r="I183" t="e">
            <v>#REF!</v>
          </cell>
          <cell r="J183">
            <v>0</v>
          </cell>
          <cell r="K183">
            <v>0</v>
          </cell>
        </row>
        <row r="184">
          <cell r="F184" t="str">
            <v>-</v>
          </cell>
          <cell r="G184" t="str">
            <v>-</v>
          </cell>
          <cell r="H184" t="e">
            <v>#REF!</v>
          </cell>
          <cell r="I184" t="e">
            <v>#REF!</v>
          </cell>
          <cell r="J184">
            <v>0</v>
          </cell>
          <cell r="K184">
            <v>0</v>
          </cell>
        </row>
        <row r="185">
          <cell r="F185" t="str">
            <v>-</v>
          </cell>
          <cell r="G185" t="str">
            <v>-</v>
          </cell>
          <cell r="H185" t="e">
            <v>#REF!</v>
          </cell>
          <cell r="I185" t="e">
            <v>#REF!</v>
          </cell>
          <cell r="J185">
            <v>0</v>
          </cell>
          <cell r="K185">
            <v>0</v>
          </cell>
        </row>
        <row r="186">
          <cell r="F186" t="str">
            <v>-</v>
          </cell>
          <cell r="G186" t="str">
            <v>-</v>
          </cell>
          <cell r="H186" t="e">
            <v>#REF!</v>
          </cell>
          <cell r="I186" t="e">
            <v>#REF!</v>
          </cell>
          <cell r="J186">
            <v>0</v>
          </cell>
          <cell r="K186">
            <v>0</v>
          </cell>
        </row>
        <row r="187">
          <cell r="F187" t="str">
            <v>-</v>
          </cell>
          <cell r="G187" t="str">
            <v>-</v>
          </cell>
          <cell r="H187" t="e">
            <v>#REF!</v>
          </cell>
          <cell r="I187" t="e">
            <v>#REF!</v>
          </cell>
          <cell r="J187">
            <v>0</v>
          </cell>
          <cell r="K187">
            <v>0</v>
          </cell>
        </row>
        <row r="188">
          <cell r="F188" t="str">
            <v>-</v>
          </cell>
          <cell r="G188" t="str">
            <v>-</v>
          </cell>
          <cell r="H188" t="e">
            <v>#REF!</v>
          </cell>
          <cell r="I188" t="e">
            <v>#REF!</v>
          </cell>
          <cell r="J188">
            <v>0</v>
          </cell>
          <cell r="K188">
            <v>0</v>
          </cell>
        </row>
        <row r="189">
          <cell r="F189" t="str">
            <v>-</v>
          </cell>
          <cell r="G189" t="str">
            <v>-</v>
          </cell>
          <cell r="H189" t="e">
            <v>#REF!</v>
          </cell>
          <cell r="I189" t="e">
            <v>#REF!</v>
          </cell>
          <cell r="J189">
            <v>0</v>
          </cell>
          <cell r="K189">
            <v>0</v>
          </cell>
        </row>
        <row r="190">
          <cell r="F190" t="str">
            <v>-</v>
          </cell>
          <cell r="G190" t="str">
            <v>-</v>
          </cell>
          <cell r="H190" t="e">
            <v>#REF!</v>
          </cell>
          <cell r="I190" t="e">
            <v>#REF!</v>
          </cell>
          <cell r="J190">
            <v>0</v>
          </cell>
          <cell r="K190">
            <v>0</v>
          </cell>
        </row>
        <row r="191">
          <cell r="F191" t="str">
            <v>-</v>
          </cell>
          <cell r="G191" t="str">
            <v>-</v>
          </cell>
          <cell r="H191" t="e">
            <v>#REF!</v>
          </cell>
          <cell r="I191" t="e">
            <v>#REF!</v>
          </cell>
          <cell r="J191">
            <v>0</v>
          </cell>
          <cell r="K191">
            <v>0</v>
          </cell>
        </row>
        <row r="192">
          <cell r="F192" t="str">
            <v>-</v>
          </cell>
          <cell r="G192" t="str">
            <v>-</v>
          </cell>
          <cell r="H192" t="e">
            <v>#REF!</v>
          </cell>
          <cell r="I192" t="e">
            <v>#REF!</v>
          </cell>
          <cell r="J192">
            <v>0</v>
          </cell>
          <cell r="K192">
            <v>0</v>
          </cell>
        </row>
        <row r="193">
          <cell r="F193" t="str">
            <v>-</v>
          </cell>
          <cell r="G193" t="str">
            <v>-</v>
          </cell>
          <cell r="H193" t="e">
            <v>#REF!</v>
          </cell>
          <cell r="I193" t="e">
            <v>#REF!</v>
          </cell>
          <cell r="J193">
            <v>0</v>
          </cell>
          <cell r="K193">
            <v>0</v>
          </cell>
        </row>
        <row r="194">
          <cell r="F194" t="str">
            <v>-</v>
          </cell>
          <cell r="G194" t="str">
            <v>-</v>
          </cell>
          <cell r="H194" t="e">
            <v>#REF!</v>
          </cell>
          <cell r="I194" t="e">
            <v>#REF!</v>
          </cell>
          <cell r="J194">
            <v>0</v>
          </cell>
          <cell r="K194">
            <v>0</v>
          </cell>
        </row>
        <row r="195">
          <cell r="F195" t="str">
            <v>-</v>
          </cell>
          <cell r="G195" t="str">
            <v>-</v>
          </cell>
          <cell r="H195" t="e">
            <v>#REF!</v>
          </cell>
          <cell r="I195" t="e">
            <v>#REF!</v>
          </cell>
          <cell r="J195">
            <v>0</v>
          </cell>
          <cell r="K195">
            <v>0</v>
          </cell>
        </row>
        <row r="196">
          <cell r="F196" t="str">
            <v>-</v>
          </cell>
          <cell r="G196" t="str">
            <v>-</v>
          </cell>
          <cell r="H196" t="e">
            <v>#REF!</v>
          </cell>
          <cell r="I196" t="e">
            <v>#REF!</v>
          </cell>
          <cell r="J196">
            <v>0</v>
          </cell>
          <cell r="K196">
            <v>0</v>
          </cell>
        </row>
        <row r="197">
          <cell r="F197" t="str">
            <v>-</v>
          </cell>
          <cell r="G197" t="str">
            <v>-</v>
          </cell>
          <cell r="H197" t="e">
            <v>#REF!</v>
          </cell>
          <cell r="I197" t="e">
            <v>#REF!</v>
          </cell>
          <cell r="J197">
            <v>0</v>
          </cell>
          <cell r="K197">
            <v>0</v>
          </cell>
        </row>
        <row r="198">
          <cell r="F198" t="str">
            <v>-</v>
          </cell>
          <cell r="G198" t="str">
            <v>-</v>
          </cell>
          <cell r="H198" t="e">
            <v>#REF!</v>
          </cell>
          <cell r="I198" t="e">
            <v>#REF!</v>
          </cell>
          <cell r="J198">
            <v>0</v>
          </cell>
          <cell r="K198">
            <v>0</v>
          </cell>
        </row>
        <row r="199">
          <cell r="F199" t="str">
            <v>-</v>
          </cell>
          <cell r="G199" t="str">
            <v>-</v>
          </cell>
          <cell r="H199" t="e">
            <v>#REF!</v>
          </cell>
          <cell r="I199" t="e">
            <v>#REF!</v>
          </cell>
          <cell r="J199">
            <v>0</v>
          </cell>
          <cell r="K199">
            <v>0</v>
          </cell>
        </row>
        <row r="200">
          <cell r="F200" t="str">
            <v>-</v>
          </cell>
          <cell r="G200" t="str">
            <v>-</v>
          </cell>
          <cell r="H200" t="e">
            <v>#REF!</v>
          </cell>
          <cell r="I200" t="e">
            <v>#REF!</v>
          </cell>
          <cell r="J200">
            <v>0</v>
          </cell>
          <cell r="K200">
            <v>0</v>
          </cell>
        </row>
        <row r="201">
          <cell r="F201" t="str">
            <v>-</v>
          </cell>
          <cell r="G201" t="str">
            <v>-</v>
          </cell>
          <cell r="H201" t="e">
            <v>#REF!</v>
          </cell>
          <cell r="I201" t="e">
            <v>#REF!</v>
          </cell>
          <cell r="J201">
            <v>0</v>
          </cell>
          <cell r="K201">
            <v>0</v>
          </cell>
        </row>
        <row r="202">
          <cell r="F202" t="str">
            <v>-</v>
          </cell>
          <cell r="G202" t="str">
            <v>-</v>
          </cell>
          <cell r="H202" t="e">
            <v>#REF!</v>
          </cell>
          <cell r="I202" t="e">
            <v>#REF!</v>
          </cell>
          <cell r="J202">
            <v>0</v>
          </cell>
          <cell r="K202">
            <v>0</v>
          </cell>
        </row>
        <row r="203">
          <cell r="F203" t="str">
            <v>-</v>
          </cell>
          <cell r="G203" t="str">
            <v>-</v>
          </cell>
          <cell r="H203" t="e">
            <v>#REF!</v>
          </cell>
          <cell r="I203" t="e">
            <v>#REF!</v>
          </cell>
          <cell r="J203">
            <v>0</v>
          </cell>
          <cell r="K203">
            <v>0</v>
          </cell>
        </row>
        <row r="204">
          <cell r="F204" t="str">
            <v>-</v>
          </cell>
          <cell r="G204" t="str">
            <v>-</v>
          </cell>
          <cell r="H204" t="e">
            <v>#REF!</v>
          </cell>
          <cell r="I204" t="e">
            <v>#REF!</v>
          </cell>
          <cell r="J204">
            <v>0</v>
          </cell>
          <cell r="K204">
            <v>0</v>
          </cell>
        </row>
        <row r="205">
          <cell r="F205" t="str">
            <v>-</v>
          </cell>
          <cell r="G205" t="str">
            <v>-</v>
          </cell>
          <cell r="H205" t="e">
            <v>#REF!</v>
          </cell>
          <cell r="I205" t="e">
            <v>#REF!</v>
          </cell>
          <cell r="J205">
            <v>0</v>
          </cell>
          <cell r="K205">
            <v>0</v>
          </cell>
        </row>
        <row r="206">
          <cell r="F206" t="str">
            <v>-</v>
          </cell>
          <cell r="G206" t="str">
            <v>-</v>
          </cell>
          <cell r="H206" t="e">
            <v>#REF!</v>
          </cell>
          <cell r="I206" t="e">
            <v>#REF!</v>
          </cell>
          <cell r="J206">
            <v>0</v>
          </cell>
          <cell r="K206">
            <v>0</v>
          </cell>
        </row>
        <row r="207">
          <cell r="F207" t="str">
            <v>-</v>
          </cell>
          <cell r="G207" t="str">
            <v>-</v>
          </cell>
          <cell r="H207" t="e">
            <v>#REF!</v>
          </cell>
          <cell r="I207" t="e">
            <v>#REF!</v>
          </cell>
          <cell r="J207">
            <v>0</v>
          </cell>
          <cell r="K207">
            <v>0</v>
          </cell>
        </row>
        <row r="208">
          <cell r="F208" t="str">
            <v>-</v>
          </cell>
          <cell r="G208" t="str">
            <v>-</v>
          </cell>
          <cell r="H208" t="e">
            <v>#REF!</v>
          </cell>
          <cell r="I208" t="e">
            <v>#REF!</v>
          </cell>
          <cell r="J208">
            <v>0</v>
          </cell>
          <cell r="K208">
            <v>0</v>
          </cell>
        </row>
        <row r="209">
          <cell r="F209" t="str">
            <v>-</v>
          </cell>
          <cell r="G209" t="str">
            <v>-</v>
          </cell>
          <cell r="H209" t="e">
            <v>#REF!</v>
          </cell>
          <cell r="I209" t="e">
            <v>#REF!</v>
          </cell>
          <cell r="J209">
            <v>0</v>
          </cell>
          <cell r="K209">
            <v>0</v>
          </cell>
        </row>
        <row r="210">
          <cell r="F210" t="str">
            <v>-</v>
          </cell>
          <cell r="G210" t="str">
            <v>-</v>
          </cell>
          <cell r="H210" t="e">
            <v>#REF!</v>
          </cell>
          <cell r="I210" t="e">
            <v>#REF!</v>
          </cell>
          <cell r="J210">
            <v>0</v>
          </cell>
          <cell r="K210">
            <v>0</v>
          </cell>
        </row>
        <row r="211">
          <cell r="F211" t="str">
            <v>-</v>
          </cell>
          <cell r="G211" t="str">
            <v>-</v>
          </cell>
          <cell r="H211" t="e">
            <v>#REF!</v>
          </cell>
          <cell r="I211" t="e">
            <v>#REF!</v>
          </cell>
          <cell r="J211">
            <v>0</v>
          </cell>
          <cell r="K211">
            <v>0</v>
          </cell>
        </row>
        <row r="212">
          <cell r="F212" t="str">
            <v>-</v>
          </cell>
          <cell r="G212" t="str">
            <v>-</v>
          </cell>
          <cell r="H212" t="e">
            <v>#REF!</v>
          </cell>
          <cell r="I212" t="e">
            <v>#REF!</v>
          </cell>
          <cell r="J212">
            <v>0</v>
          </cell>
          <cell r="K212">
            <v>0</v>
          </cell>
        </row>
        <row r="213">
          <cell r="F213" t="str">
            <v>-</v>
          </cell>
          <cell r="G213" t="str">
            <v>-</v>
          </cell>
          <cell r="H213" t="e">
            <v>#REF!</v>
          </cell>
          <cell r="I213" t="e">
            <v>#REF!</v>
          </cell>
          <cell r="J213">
            <v>0</v>
          </cell>
          <cell r="K213">
            <v>0</v>
          </cell>
        </row>
        <row r="214">
          <cell r="F214" t="str">
            <v>-</v>
          </cell>
          <cell r="G214" t="str">
            <v>-</v>
          </cell>
          <cell r="H214" t="e">
            <v>#REF!</v>
          </cell>
          <cell r="I214" t="e">
            <v>#REF!</v>
          </cell>
          <cell r="J214">
            <v>0</v>
          </cell>
          <cell r="K214">
            <v>0</v>
          </cell>
        </row>
        <row r="215">
          <cell r="F215" t="str">
            <v>-</v>
          </cell>
          <cell r="G215" t="str">
            <v>-</v>
          </cell>
          <cell r="H215" t="e">
            <v>#REF!</v>
          </cell>
          <cell r="I215" t="e">
            <v>#REF!</v>
          </cell>
          <cell r="J215">
            <v>0</v>
          </cell>
          <cell r="K215">
            <v>0</v>
          </cell>
        </row>
        <row r="216">
          <cell r="F216" t="str">
            <v>-</v>
          </cell>
          <cell r="G216" t="str">
            <v>-</v>
          </cell>
          <cell r="H216" t="e">
            <v>#REF!</v>
          </cell>
          <cell r="I216" t="e">
            <v>#REF!</v>
          </cell>
          <cell r="J216">
            <v>0</v>
          </cell>
          <cell r="K216">
            <v>0</v>
          </cell>
        </row>
        <row r="217">
          <cell r="F217" t="str">
            <v>-</v>
          </cell>
          <cell r="G217" t="str">
            <v>-</v>
          </cell>
          <cell r="H217" t="e">
            <v>#REF!</v>
          </cell>
          <cell r="I217" t="e">
            <v>#REF!</v>
          </cell>
          <cell r="J217">
            <v>0</v>
          </cell>
          <cell r="K217">
            <v>0</v>
          </cell>
        </row>
        <row r="218">
          <cell r="F218" t="str">
            <v>-</v>
          </cell>
          <cell r="G218" t="str">
            <v>-</v>
          </cell>
          <cell r="H218" t="e">
            <v>#REF!</v>
          </cell>
          <cell r="I218" t="e">
            <v>#REF!</v>
          </cell>
          <cell r="J218">
            <v>0</v>
          </cell>
          <cell r="K218">
            <v>0</v>
          </cell>
        </row>
        <row r="219">
          <cell r="F219" t="str">
            <v>-</v>
          </cell>
          <cell r="G219" t="str">
            <v>-</v>
          </cell>
          <cell r="H219" t="e">
            <v>#REF!</v>
          </cell>
          <cell r="I219" t="e">
            <v>#REF!</v>
          </cell>
          <cell r="J219">
            <v>0</v>
          </cell>
          <cell r="K219">
            <v>0</v>
          </cell>
        </row>
        <row r="220">
          <cell r="F220" t="str">
            <v>-</v>
          </cell>
          <cell r="G220" t="str">
            <v>-</v>
          </cell>
          <cell r="H220" t="e">
            <v>#REF!</v>
          </cell>
          <cell r="I220" t="e">
            <v>#REF!</v>
          </cell>
          <cell r="J220">
            <v>0</v>
          </cell>
          <cell r="K220">
            <v>0</v>
          </cell>
        </row>
        <row r="221">
          <cell r="F221" t="str">
            <v>-</v>
          </cell>
          <cell r="G221" t="str">
            <v>-</v>
          </cell>
          <cell r="H221" t="e">
            <v>#REF!</v>
          </cell>
          <cell r="I221" t="e">
            <v>#REF!</v>
          </cell>
          <cell r="J221">
            <v>0</v>
          </cell>
          <cell r="K221">
            <v>0</v>
          </cell>
        </row>
        <row r="222">
          <cell r="F222" t="str">
            <v>-</v>
          </cell>
          <cell r="G222" t="str">
            <v>-</v>
          </cell>
          <cell r="H222" t="e">
            <v>#REF!</v>
          </cell>
          <cell r="I222" t="e">
            <v>#REF!</v>
          </cell>
          <cell r="J222">
            <v>0</v>
          </cell>
          <cell r="K222">
            <v>0</v>
          </cell>
        </row>
        <row r="223">
          <cell r="F223" t="str">
            <v>-</v>
          </cell>
          <cell r="G223" t="str">
            <v>-</v>
          </cell>
          <cell r="H223" t="e">
            <v>#REF!</v>
          </cell>
          <cell r="I223" t="e">
            <v>#REF!</v>
          </cell>
          <cell r="J223">
            <v>0</v>
          </cell>
          <cell r="K223">
            <v>0</v>
          </cell>
        </row>
        <row r="224">
          <cell r="F224" t="str">
            <v>-</v>
          </cell>
          <cell r="G224" t="str">
            <v>-</v>
          </cell>
          <cell r="H224" t="e">
            <v>#REF!</v>
          </cell>
          <cell r="I224" t="e">
            <v>#REF!</v>
          </cell>
          <cell r="J224">
            <v>0</v>
          </cell>
          <cell r="K224">
            <v>0</v>
          </cell>
        </row>
        <row r="225">
          <cell r="F225" t="str">
            <v>-</v>
          </cell>
          <cell r="G225" t="str">
            <v>-</v>
          </cell>
          <cell r="H225" t="e">
            <v>#REF!</v>
          </cell>
          <cell r="I225" t="e">
            <v>#REF!</v>
          </cell>
          <cell r="J225">
            <v>0</v>
          </cell>
          <cell r="K225">
            <v>0</v>
          </cell>
        </row>
        <row r="226">
          <cell r="F226" t="str">
            <v>-</v>
          </cell>
          <cell r="G226" t="str">
            <v>-</v>
          </cell>
          <cell r="H226" t="e">
            <v>#REF!</v>
          </cell>
          <cell r="I226" t="e">
            <v>#REF!</v>
          </cell>
          <cell r="J226">
            <v>0</v>
          </cell>
          <cell r="K226">
            <v>0</v>
          </cell>
        </row>
        <row r="227">
          <cell r="F227" t="str">
            <v>-</v>
          </cell>
          <cell r="G227" t="str">
            <v>-</v>
          </cell>
          <cell r="H227" t="e">
            <v>#REF!</v>
          </cell>
          <cell r="I227" t="e">
            <v>#REF!</v>
          </cell>
          <cell r="J227">
            <v>0</v>
          </cell>
          <cell r="K227">
            <v>0</v>
          </cell>
        </row>
        <row r="228">
          <cell r="F228" t="str">
            <v>-</v>
          </cell>
          <cell r="G228" t="str">
            <v>-</v>
          </cell>
          <cell r="H228" t="e">
            <v>#REF!</v>
          </cell>
          <cell r="I228" t="e">
            <v>#REF!</v>
          </cell>
          <cell r="J228">
            <v>0</v>
          </cell>
          <cell r="K228">
            <v>0</v>
          </cell>
        </row>
        <row r="229">
          <cell r="F229" t="str">
            <v>-</v>
          </cell>
          <cell r="G229" t="str">
            <v>-</v>
          </cell>
          <cell r="H229" t="e">
            <v>#REF!</v>
          </cell>
          <cell r="I229" t="e">
            <v>#REF!</v>
          </cell>
          <cell r="J229">
            <v>0</v>
          </cell>
          <cell r="K229">
            <v>0</v>
          </cell>
        </row>
        <row r="230">
          <cell r="F230" t="str">
            <v>-</v>
          </cell>
          <cell r="G230" t="str">
            <v>-</v>
          </cell>
          <cell r="H230" t="e">
            <v>#REF!</v>
          </cell>
          <cell r="I230" t="e">
            <v>#REF!</v>
          </cell>
          <cell r="J230">
            <v>0</v>
          </cell>
          <cell r="K230">
            <v>0</v>
          </cell>
        </row>
        <row r="231">
          <cell r="F231" t="str">
            <v>-</v>
          </cell>
          <cell r="G231" t="str">
            <v>-</v>
          </cell>
          <cell r="H231" t="e">
            <v>#REF!</v>
          </cell>
          <cell r="I231" t="e">
            <v>#REF!</v>
          </cell>
          <cell r="J231">
            <v>0</v>
          </cell>
          <cell r="K231">
            <v>0</v>
          </cell>
        </row>
        <row r="232">
          <cell r="F232" t="str">
            <v>-</v>
          </cell>
          <cell r="G232" t="str">
            <v>-</v>
          </cell>
          <cell r="H232" t="e">
            <v>#REF!</v>
          </cell>
          <cell r="I232" t="e">
            <v>#REF!</v>
          </cell>
          <cell r="J232">
            <v>0</v>
          </cell>
          <cell r="K232">
            <v>0</v>
          </cell>
        </row>
        <row r="233">
          <cell r="F233" t="str">
            <v>-</v>
          </cell>
          <cell r="G233" t="str">
            <v>-</v>
          </cell>
          <cell r="H233" t="e">
            <v>#REF!</v>
          </cell>
          <cell r="I233" t="e">
            <v>#REF!</v>
          </cell>
          <cell r="J233">
            <v>0</v>
          </cell>
          <cell r="K233">
            <v>0</v>
          </cell>
        </row>
        <row r="234">
          <cell r="F234" t="str">
            <v>-</v>
          </cell>
          <cell r="G234" t="str">
            <v>-</v>
          </cell>
          <cell r="H234" t="e">
            <v>#REF!</v>
          </cell>
          <cell r="I234" t="e">
            <v>#REF!</v>
          </cell>
          <cell r="J234">
            <v>0</v>
          </cell>
          <cell r="K234">
            <v>0</v>
          </cell>
        </row>
        <row r="235">
          <cell r="F235" t="str">
            <v>-</v>
          </cell>
          <cell r="G235" t="str">
            <v>-</v>
          </cell>
          <cell r="H235" t="e">
            <v>#REF!</v>
          </cell>
          <cell r="I235" t="e">
            <v>#REF!</v>
          </cell>
          <cell r="J235">
            <v>0</v>
          </cell>
          <cell r="K235">
            <v>0</v>
          </cell>
        </row>
        <row r="236">
          <cell r="F236" t="str">
            <v>-</v>
          </cell>
          <cell r="G236" t="str">
            <v>-</v>
          </cell>
          <cell r="H236" t="e">
            <v>#REF!</v>
          </cell>
          <cell r="I236" t="e">
            <v>#REF!</v>
          </cell>
          <cell r="J236">
            <v>0</v>
          </cell>
          <cell r="K236">
            <v>0</v>
          </cell>
        </row>
        <row r="237">
          <cell r="F237" t="str">
            <v>-</v>
          </cell>
          <cell r="G237" t="str">
            <v>-</v>
          </cell>
          <cell r="H237" t="e">
            <v>#REF!</v>
          </cell>
          <cell r="I237" t="e">
            <v>#REF!</v>
          </cell>
          <cell r="J237">
            <v>0</v>
          </cell>
          <cell r="K237">
            <v>0</v>
          </cell>
        </row>
        <row r="238">
          <cell r="F238" t="str">
            <v>-</v>
          </cell>
          <cell r="G238" t="str">
            <v>-</v>
          </cell>
          <cell r="H238" t="e">
            <v>#REF!</v>
          </cell>
          <cell r="I238" t="e">
            <v>#REF!</v>
          </cell>
          <cell r="J238">
            <v>0</v>
          </cell>
          <cell r="K238">
            <v>0</v>
          </cell>
        </row>
        <row r="239">
          <cell r="F239" t="str">
            <v>-</v>
          </cell>
          <cell r="G239" t="str">
            <v>-</v>
          </cell>
          <cell r="H239" t="e">
            <v>#REF!</v>
          </cell>
          <cell r="I239" t="e">
            <v>#REF!</v>
          </cell>
          <cell r="J239">
            <v>0</v>
          </cell>
          <cell r="K239">
            <v>0</v>
          </cell>
        </row>
        <row r="240">
          <cell r="F240" t="str">
            <v>-</v>
          </cell>
          <cell r="G240" t="str">
            <v>-</v>
          </cell>
          <cell r="H240" t="e">
            <v>#REF!</v>
          </cell>
          <cell r="I240" t="e">
            <v>#REF!</v>
          </cell>
          <cell r="J240">
            <v>0</v>
          </cell>
          <cell r="K240">
            <v>0</v>
          </cell>
        </row>
        <row r="241">
          <cell r="F241" t="str">
            <v>-</v>
          </cell>
          <cell r="G241" t="str">
            <v>-</v>
          </cell>
          <cell r="H241" t="e">
            <v>#REF!</v>
          </cell>
          <cell r="I241" t="e">
            <v>#REF!</v>
          </cell>
          <cell r="J241">
            <v>0</v>
          </cell>
          <cell r="K241">
            <v>0</v>
          </cell>
        </row>
        <row r="242">
          <cell r="F242" t="str">
            <v>-</v>
          </cell>
          <cell r="G242" t="str">
            <v>-</v>
          </cell>
          <cell r="H242" t="e">
            <v>#REF!</v>
          </cell>
          <cell r="I242" t="e">
            <v>#REF!</v>
          </cell>
          <cell r="J242">
            <v>0</v>
          </cell>
          <cell r="K242">
            <v>0</v>
          </cell>
        </row>
        <row r="243">
          <cell r="F243" t="str">
            <v>-</v>
          </cell>
          <cell r="G243" t="str">
            <v>-</v>
          </cell>
          <cell r="H243" t="e">
            <v>#REF!</v>
          </cell>
          <cell r="I243" t="e">
            <v>#REF!</v>
          </cell>
          <cell r="J243">
            <v>0</v>
          </cell>
          <cell r="K243">
            <v>0</v>
          </cell>
        </row>
        <row r="244">
          <cell r="F244" t="str">
            <v>-</v>
          </cell>
          <cell r="G244" t="str">
            <v>-</v>
          </cell>
          <cell r="H244" t="e">
            <v>#REF!</v>
          </cell>
          <cell r="I244" t="e">
            <v>#REF!</v>
          </cell>
          <cell r="J244">
            <v>0</v>
          </cell>
          <cell r="K244">
            <v>0</v>
          </cell>
        </row>
        <row r="245">
          <cell r="F245" t="str">
            <v>-</v>
          </cell>
          <cell r="G245" t="str">
            <v>-</v>
          </cell>
          <cell r="H245" t="e">
            <v>#REF!</v>
          </cell>
          <cell r="I245" t="e">
            <v>#REF!</v>
          </cell>
          <cell r="J245">
            <v>0</v>
          </cell>
          <cell r="K245">
            <v>0</v>
          </cell>
        </row>
        <row r="246">
          <cell r="F246" t="str">
            <v>-</v>
          </cell>
          <cell r="G246" t="str">
            <v>-</v>
          </cell>
          <cell r="H246" t="e">
            <v>#REF!</v>
          </cell>
          <cell r="I246" t="e">
            <v>#REF!</v>
          </cell>
          <cell r="J246">
            <v>0</v>
          </cell>
          <cell r="K246">
            <v>0</v>
          </cell>
        </row>
        <row r="247">
          <cell r="F247" t="str">
            <v>-</v>
          </cell>
          <cell r="G247" t="str">
            <v>-</v>
          </cell>
          <cell r="H247" t="e">
            <v>#REF!</v>
          </cell>
          <cell r="I247" t="e">
            <v>#REF!</v>
          </cell>
          <cell r="J247">
            <v>0</v>
          </cell>
          <cell r="K247">
            <v>0</v>
          </cell>
        </row>
        <row r="248">
          <cell r="F248" t="str">
            <v>-</v>
          </cell>
          <cell r="G248" t="str">
            <v>-</v>
          </cell>
          <cell r="H248" t="e">
            <v>#REF!</v>
          </cell>
          <cell r="I248" t="e">
            <v>#REF!</v>
          </cell>
          <cell r="J248">
            <v>0</v>
          </cell>
          <cell r="K248">
            <v>0</v>
          </cell>
        </row>
        <row r="249">
          <cell r="F249" t="str">
            <v>-</v>
          </cell>
          <cell r="G249" t="str">
            <v>-</v>
          </cell>
          <cell r="H249" t="e">
            <v>#REF!</v>
          </cell>
          <cell r="I249" t="e">
            <v>#REF!</v>
          </cell>
          <cell r="J249">
            <v>0</v>
          </cell>
          <cell r="K249">
            <v>0</v>
          </cell>
        </row>
        <row r="250">
          <cell r="F250" t="str">
            <v>-</v>
          </cell>
          <cell r="G250" t="str">
            <v>-</v>
          </cell>
          <cell r="H250" t="e">
            <v>#REF!</v>
          </cell>
          <cell r="I250" t="e">
            <v>#REF!</v>
          </cell>
          <cell r="J250">
            <v>0</v>
          </cell>
          <cell r="K250">
            <v>0</v>
          </cell>
        </row>
        <row r="251">
          <cell r="F251" t="str">
            <v>-</v>
          </cell>
          <cell r="G251" t="str">
            <v>-</v>
          </cell>
          <cell r="H251" t="e">
            <v>#REF!</v>
          </cell>
          <cell r="I251" t="e">
            <v>#REF!</v>
          </cell>
          <cell r="J251">
            <v>0</v>
          </cell>
          <cell r="K251">
            <v>0</v>
          </cell>
        </row>
        <row r="252">
          <cell r="F252" t="str">
            <v>-</v>
          </cell>
          <cell r="G252" t="str">
            <v>-</v>
          </cell>
          <cell r="H252" t="e">
            <v>#REF!</v>
          </cell>
          <cell r="I252" t="e">
            <v>#REF!</v>
          </cell>
          <cell r="J252">
            <v>0</v>
          </cell>
          <cell r="K252">
            <v>0</v>
          </cell>
        </row>
        <row r="253">
          <cell r="F253" t="str">
            <v>-</v>
          </cell>
          <cell r="G253" t="str">
            <v>-</v>
          </cell>
          <cell r="H253" t="e">
            <v>#REF!</v>
          </cell>
          <cell r="I253" t="e">
            <v>#REF!</v>
          </cell>
          <cell r="J253">
            <v>0</v>
          </cell>
          <cell r="K253">
            <v>0</v>
          </cell>
        </row>
        <row r="254">
          <cell r="F254" t="str">
            <v>-</v>
          </cell>
          <cell r="G254" t="str">
            <v>-</v>
          </cell>
          <cell r="H254" t="e">
            <v>#REF!</v>
          </cell>
          <cell r="I254" t="e">
            <v>#REF!</v>
          </cell>
          <cell r="J254">
            <v>0</v>
          </cell>
          <cell r="K254">
            <v>0</v>
          </cell>
        </row>
        <row r="255">
          <cell r="F255" t="str">
            <v>-</v>
          </cell>
          <cell r="G255" t="str">
            <v>-</v>
          </cell>
          <cell r="H255" t="e">
            <v>#REF!</v>
          </cell>
          <cell r="I255" t="e">
            <v>#REF!</v>
          </cell>
          <cell r="J255">
            <v>0</v>
          </cell>
          <cell r="K255">
            <v>0</v>
          </cell>
        </row>
        <row r="256">
          <cell r="F256" t="str">
            <v>-</v>
          </cell>
          <cell r="G256" t="str">
            <v>-</v>
          </cell>
          <cell r="H256" t="e">
            <v>#REF!</v>
          </cell>
          <cell r="I256" t="e">
            <v>#REF!</v>
          </cell>
          <cell r="J256">
            <v>0</v>
          </cell>
          <cell r="K256">
            <v>0</v>
          </cell>
        </row>
        <row r="257">
          <cell r="F257" t="str">
            <v>-</v>
          </cell>
          <cell r="G257" t="str">
            <v>-</v>
          </cell>
          <cell r="H257" t="e">
            <v>#REF!</v>
          </cell>
          <cell r="I257" t="e">
            <v>#REF!</v>
          </cell>
          <cell r="J257">
            <v>0</v>
          </cell>
          <cell r="K257">
            <v>0</v>
          </cell>
        </row>
        <row r="258">
          <cell r="F258" t="str">
            <v>-</v>
          </cell>
          <cell r="G258" t="str">
            <v>-</v>
          </cell>
          <cell r="H258" t="e">
            <v>#REF!</v>
          </cell>
          <cell r="I258" t="e">
            <v>#REF!</v>
          </cell>
          <cell r="J258">
            <v>0</v>
          </cell>
          <cell r="K258">
            <v>0</v>
          </cell>
        </row>
        <row r="259">
          <cell r="F259" t="str">
            <v>-</v>
          </cell>
          <cell r="G259" t="str">
            <v>-</v>
          </cell>
          <cell r="H259" t="e">
            <v>#REF!</v>
          </cell>
          <cell r="I259" t="e">
            <v>#REF!</v>
          </cell>
          <cell r="J259">
            <v>0</v>
          </cell>
          <cell r="K259">
            <v>0</v>
          </cell>
        </row>
        <row r="260">
          <cell r="F260" t="str">
            <v>-</v>
          </cell>
          <cell r="G260" t="str">
            <v>-</v>
          </cell>
          <cell r="H260" t="e">
            <v>#REF!</v>
          </cell>
          <cell r="I260" t="e">
            <v>#REF!</v>
          </cell>
          <cell r="J260">
            <v>0</v>
          </cell>
          <cell r="K260">
            <v>0</v>
          </cell>
        </row>
        <row r="261">
          <cell r="F261" t="str">
            <v>-</v>
          </cell>
          <cell r="G261" t="str">
            <v>-</v>
          </cell>
          <cell r="H261" t="e">
            <v>#REF!</v>
          </cell>
          <cell r="I261" t="e">
            <v>#REF!</v>
          </cell>
          <cell r="J261">
            <v>0</v>
          </cell>
          <cell r="K261">
            <v>0</v>
          </cell>
        </row>
        <row r="262">
          <cell r="F262" t="str">
            <v>-</v>
          </cell>
          <cell r="G262" t="str">
            <v>-</v>
          </cell>
          <cell r="H262" t="e">
            <v>#REF!</v>
          </cell>
          <cell r="I262" t="e">
            <v>#REF!</v>
          </cell>
          <cell r="J262">
            <v>0</v>
          </cell>
          <cell r="K262">
            <v>0</v>
          </cell>
        </row>
        <row r="263">
          <cell r="F263" t="str">
            <v>-</v>
          </cell>
          <cell r="G263" t="str">
            <v>-</v>
          </cell>
          <cell r="H263" t="e">
            <v>#REF!</v>
          </cell>
          <cell r="I263" t="e">
            <v>#REF!</v>
          </cell>
          <cell r="J263">
            <v>0</v>
          </cell>
          <cell r="K263">
            <v>0</v>
          </cell>
        </row>
        <row r="264">
          <cell r="F264" t="str">
            <v>-</v>
          </cell>
          <cell r="G264" t="str">
            <v>-</v>
          </cell>
          <cell r="H264" t="e">
            <v>#REF!</v>
          </cell>
          <cell r="I264" t="e">
            <v>#REF!</v>
          </cell>
          <cell r="J264">
            <v>0</v>
          </cell>
          <cell r="K264">
            <v>0</v>
          </cell>
        </row>
        <row r="265">
          <cell r="F265" t="str">
            <v>-</v>
          </cell>
          <cell r="G265" t="str">
            <v>-</v>
          </cell>
          <cell r="H265" t="e">
            <v>#REF!</v>
          </cell>
          <cell r="I265" t="e">
            <v>#REF!</v>
          </cell>
          <cell r="J265">
            <v>0</v>
          </cell>
          <cell r="K265">
            <v>0</v>
          </cell>
        </row>
        <row r="266">
          <cell r="F266" t="str">
            <v>-</v>
          </cell>
          <cell r="G266" t="str">
            <v>-</v>
          </cell>
          <cell r="H266" t="e">
            <v>#REF!</v>
          </cell>
          <cell r="I266" t="e">
            <v>#REF!</v>
          </cell>
          <cell r="J266">
            <v>0</v>
          </cell>
          <cell r="K266">
            <v>0</v>
          </cell>
        </row>
        <row r="267">
          <cell r="F267" t="str">
            <v>-</v>
          </cell>
          <cell r="G267" t="str">
            <v>-</v>
          </cell>
          <cell r="H267" t="e">
            <v>#REF!</v>
          </cell>
          <cell r="I267" t="e">
            <v>#REF!</v>
          </cell>
          <cell r="J267">
            <v>0</v>
          </cell>
          <cell r="K267">
            <v>0</v>
          </cell>
        </row>
        <row r="268">
          <cell r="F268" t="str">
            <v>-</v>
          </cell>
          <cell r="G268" t="str">
            <v>-</v>
          </cell>
          <cell r="H268" t="e">
            <v>#REF!</v>
          </cell>
          <cell r="I268" t="e">
            <v>#REF!</v>
          </cell>
          <cell r="J268">
            <v>0</v>
          </cell>
          <cell r="K268">
            <v>0</v>
          </cell>
        </row>
        <row r="269">
          <cell r="F269" t="str">
            <v>-</v>
          </cell>
          <cell r="G269" t="str">
            <v>-</v>
          </cell>
          <cell r="H269" t="e">
            <v>#REF!</v>
          </cell>
          <cell r="I269" t="e">
            <v>#REF!</v>
          </cell>
          <cell r="J269">
            <v>0</v>
          </cell>
          <cell r="K269">
            <v>0</v>
          </cell>
        </row>
        <row r="270">
          <cell r="F270" t="str">
            <v>-</v>
          </cell>
          <cell r="G270" t="str">
            <v>-</v>
          </cell>
          <cell r="H270" t="e">
            <v>#REF!</v>
          </cell>
          <cell r="I270" t="e">
            <v>#REF!</v>
          </cell>
          <cell r="J270">
            <v>0</v>
          </cell>
          <cell r="K270">
            <v>0</v>
          </cell>
        </row>
        <row r="271">
          <cell r="F271" t="str">
            <v>-</v>
          </cell>
          <cell r="G271" t="str">
            <v>-</v>
          </cell>
          <cell r="H271" t="e">
            <v>#REF!</v>
          </cell>
          <cell r="I271" t="e">
            <v>#REF!</v>
          </cell>
          <cell r="J271">
            <v>0</v>
          </cell>
          <cell r="K271">
            <v>0</v>
          </cell>
        </row>
        <row r="272">
          <cell r="F272" t="str">
            <v>-</v>
          </cell>
          <cell r="G272" t="str">
            <v>-</v>
          </cell>
          <cell r="H272" t="e">
            <v>#REF!</v>
          </cell>
          <cell r="I272" t="e">
            <v>#REF!</v>
          </cell>
          <cell r="J272">
            <v>0</v>
          </cell>
          <cell r="K272">
            <v>0</v>
          </cell>
        </row>
        <row r="273">
          <cell r="F273" t="str">
            <v>-</v>
          </cell>
          <cell r="G273" t="str">
            <v>-</v>
          </cell>
          <cell r="H273" t="e">
            <v>#REF!</v>
          </cell>
          <cell r="I273" t="e">
            <v>#REF!</v>
          </cell>
          <cell r="J273">
            <v>0</v>
          </cell>
          <cell r="K273">
            <v>0</v>
          </cell>
        </row>
        <row r="274">
          <cell r="F274" t="str">
            <v>-</v>
          </cell>
          <cell r="G274" t="str">
            <v>-</v>
          </cell>
          <cell r="H274" t="e">
            <v>#REF!</v>
          </cell>
          <cell r="I274" t="e">
            <v>#REF!</v>
          </cell>
          <cell r="J274">
            <v>0</v>
          </cell>
          <cell r="K274">
            <v>0</v>
          </cell>
        </row>
        <row r="275">
          <cell r="F275" t="str">
            <v>-</v>
          </cell>
          <cell r="G275" t="str">
            <v>-</v>
          </cell>
          <cell r="H275" t="e">
            <v>#REF!</v>
          </cell>
          <cell r="I275" t="e">
            <v>#REF!</v>
          </cell>
          <cell r="J275">
            <v>0</v>
          </cell>
          <cell r="K275">
            <v>0</v>
          </cell>
        </row>
        <row r="276">
          <cell r="F276" t="str">
            <v>-</v>
          </cell>
          <cell r="G276" t="str">
            <v>-</v>
          </cell>
          <cell r="H276" t="e">
            <v>#REF!</v>
          </cell>
          <cell r="I276" t="e">
            <v>#REF!</v>
          </cell>
          <cell r="J276">
            <v>0</v>
          </cell>
          <cell r="K276">
            <v>0</v>
          </cell>
        </row>
        <row r="277">
          <cell r="F277" t="str">
            <v>-</v>
          </cell>
          <cell r="G277" t="str">
            <v>-</v>
          </cell>
          <cell r="H277" t="e">
            <v>#REF!</v>
          </cell>
          <cell r="I277" t="e">
            <v>#REF!</v>
          </cell>
          <cell r="J277">
            <v>0</v>
          </cell>
          <cell r="K277">
            <v>0</v>
          </cell>
        </row>
        <row r="278">
          <cell r="F278" t="str">
            <v>-</v>
          </cell>
          <cell r="G278" t="str">
            <v>-</v>
          </cell>
          <cell r="H278" t="e">
            <v>#REF!</v>
          </cell>
          <cell r="I278" t="e">
            <v>#REF!</v>
          </cell>
          <cell r="J278">
            <v>0</v>
          </cell>
          <cell r="K278">
            <v>0</v>
          </cell>
        </row>
        <row r="279">
          <cell r="F279" t="str">
            <v>-</v>
          </cell>
          <cell r="G279" t="str">
            <v>-</v>
          </cell>
          <cell r="H279" t="e">
            <v>#REF!</v>
          </cell>
          <cell r="I279" t="e">
            <v>#REF!</v>
          </cell>
          <cell r="J279">
            <v>0</v>
          </cell>
          <cell r="K279">
            <v>0</v>
          </cell>
        </row>
        <row r="280">
          <cell r="F280" t="str">
            <v>-</v>
          </cell>
          <cell r="G280" t="str">
            <v>-</v>
          </cell>
          <cell r="H280" t="e">
            <v>#REF!</v>
          </cell>
          <cell r="I280" t="e">
            <v>#REF!</v>
          </cell>
          <cell r="J280">
            <v>0</v>
          </cell>
          <cell r="K280">
            <v>0</v>
          </cell>
        </row>
        <row r="281">
          <cell r="F281" t="str">
            <v>-</v>
          </cell>
          <cell r="G281" t="str">
            <v>-</v>
          </cell>
          <cell r="H281" t="e">
            <v>#REF!</v>
          </cell>
          <cell r="I281" t="e">
            <v>#REF!</v>
          </cell>
          <cell r="J281">
            <v>0</v>
          </cell>
          <cell r="K281">
            <v>0</v>
          </cell>
        </row>
        <row r="282">
          <cell r="F282" t="str">
            <v>-</v>
          </cell>
          <cell r="G282" t="str">
            <v>-</v>
          </cell>
          <cell r="H282" t="e">
            <v>#REF!</v>
          </cell>
          <cell r="I282" t="e">
            <v>#REF!</v>
          </cell>
          <cell r="J282">
            <v>0</v>
          </cell>
          <cell r="K282">
            <v>0</v>
          </cell>
        </row>
        <row r="283">
          <cell r="F283" t="str">
            <v>-</v>
          </cell>
          <cell r="G283" t="str">
            <v>-</v>
          </cell>
          <cell r="H283" t="e">
            <v>#REF!</v>
          </cell>
          <cell r="I283" t="e">
            <v>#REF!</v>
          </cell>
          <cell r="J283">
            <v>0</v>
          </cell>
          <cell r="K283">
            <v>0</v>
          </cell>
        </row>
        <row r="284">
          <cell r="F284" t="str">
            <v>-</v>
          </cell>
          <cell r="G284" t="str">
            <v>-</v>
          </cell>
          <cell r="H284" t="e">
            <v>#REF!</v>
          </cell>
          <cell r="I284" t="e">
            <v>#REF!</v>
          </cell>
          <cell r="J284">
            <v>0</v>
          </cell>
          <cell r="K284">
            <v>0</v>
          </cell>
        </row>
        <row r="285">
          <cell r="F285" t="str">
            <v>-</v>
          </cell>
          <cell r="G285" t="str">
            <v>-</v>
          </cell>
          <cell r="H285" t="e">
            <v>#REF!</v>
          </cell>
          <cell r="I285" t="e">
            <v>#REF!</v>
          </cell>
          <cell r="J285">
            <v>0</v>
          </cell>
          <cell r="K285">
            <v>0</v>
          </cell>
        </row>
        <row r="286">
          <cell r="F286" t="str">
            <v>-</v>
          </cell>
          <cell r="G286" t="str">
            <v>-</v>
          </cell>
          <cell r="H286" t="e">
            <v>#REF!</v>
          </cell>
          <cell r="I286" t="e">
            <v>#REF!</v>
          </cell>
          <cell r="J286">
            <v>0</v>
          </cell>
          <cell r="K286">
            <v>0</v>
          </cell>
        </row>
        <row r="287">
          <cell r="F287" t="str">
            <v>-</v>
          </cell>
          <cell r="G287" t="str">
            <v>-</v>
          </cell>
          <cell r="H287" t="e">
            <v>#REF!</v>
          </cell>
          <cell r="I287" t="e">
            <v>#REF!</v>
          </cell>
          <cell r="J287">
            <v>0</v>
          </cell>
          <cell r="K287">
            <v>0</v>
          </cell>
        </row>
        <row r="288">
          <cell r="F288" t="str">
            <v>-</v>
          </cell>
          <cell r="G288" t="str">
            <v>-</v>
          </cell>
          <cell r="H288" t="e">
            <v>#REF!</v>
          </cell>
          <cell r="I288" t="e">
            <v>#REF!</v>
          </cell>
          <cell r="J288">
            <v>0</v>
          </cell>
          <cell r="K288">
            <v>0</v>
          </cell>
        </row>
        <row r="289">
          <cell r="F289" t="str">
            <v>-</v>
          </cell>
          <cell r="G289" t="str">
            <v>-</v>
          </cell>
          <cell r="H289" t="e">
            <v>#REF!</v>
          </cell>
          <cell r="I289" t="e">
            <v>#REF!</v>
          </cell>
          <cell r="J289">
            <v>0</v>
          </cell>
          <cell r="K289">
            <v>0</v>
          </cell>
        </row>
        <row r="290">
          <cell r="F290" t="str">
            <v>-</v>
          </cell>
          <cell r="G290" t="str">
            <v>-</v>
          </cell>
          <cell r="H290" t="e">
            <v>#REF!</v>
          </cell>
          <cell r="I290" t="e">
            <v>#REF!</v>
          </cell>
          <cell r="J290">
            <v>0</v>
          </cell>
          <cell r="K290">
            <v>0</v>
          </cell>
        </row>
        <row r="291">
          <cell r="F291" t="str">
            <v>-</v>
          </cell>
          <cell r="G291" t="str">
            <v>-</v>
          </cell>
          <cell r="H291" t="e">
            <v>#REF!</v>
          </cell>
          <cell r="I291" t="e">
            <v>#REF!</v>
          </cell>
          <cell r="J291">
            <v>0</v>
          </cell>
          <cell r="K291">
            <v>0</v>
          </cell>
        </row>
        <row r="292">
          <cell r="F292" t="str">
            <v>-</v>
          </cell>
          <cell r="G292" t="str">
            <v>-</v>
          </cell>
          <cell r="H292" t="e">
            <v>#REF!</v>
          </cell>
          <cell r="I292" t="e">
            <v>#REF!</v>
          </cell>
          <cell r="J292">
            <v>0</v>
          </cell>
          <cell r="K292">
            <v>0</v>
          </cell>
        </row>
        <row r="293">
          <cell r="F293" t="str">
            <v>-</v>
          </cell>
          <cell r="G293" t="str">
            <v>-</v>
          </cell>
          <cell r="H293" t="e">
            <v>#REF!</v>
          </cell>
          <cell r="I293" t="e">
            <v>#REF!</v>
          </cell>
          <cell r="J293">
            <v>0</v>
          </cell>
          <cell r="K293">
            <v>0</v>
          </cell>
        </row>
        <row r="294">
          <cell r="F294" t="str">
            <v>-</v>
          </cell>
          <cell r="G294" t="str">
            <v>-</v>
          </cell>
          <cell r="H294" t="e">
            <v>#REF!</v>
          </cell>
          <cell r="I294" t="e">
            <v>#REF!</v>
          </cell>
          <cell r="J294">
            <v>0</v>
          </cell>
          <cell r="K294">
            <v>0</v>
          </cell>
        </row>
        <row r="295">
          <cell r="F295" t="str">
            <v>-</v>
          </cell>
          <cell r="G295" t="str">
            <v>-</v>
          </cell>
          <cell r="H295" t="e">
            <v>#REF!</v>
          </cell>
          <cell r="I295" t="e">
            <v>#REF!</v>
          </cell>
          <cell r="J295">
            <v>0</v>
          </cell>
          <cell r="K295">
            <v>0</v>
          </cell>
        </row>
        <row r="296">
          <cell r="F296" t="str">
            <v>-</v>
          </cell>
          <cell r="G296" t="str">
            <v>-</v>
          </cell>
          <cell r="H296" t="e">
            <v>#REF!</v>
          </cell>
          <cell r="I296" t="e">
            <v>#REF!</v>
          </cell>
          <cell r="J296">
            <v>0</v>
          </cell>
          <cell r="K296">
            <v>0</v>
          </cell>
        </row>
        <row r="297">
          <cell r="F297" t="str">
            <v>-</v>
          </cell>
          <cell r="G297" t="str">
            <v>-</v>
          </cell>
          <cell r="H297" t="e">
            <v>#REF!</v>
          </cell>
          <cell r="I297" t="e">
            <v>#REF!</v>
          </cell>
          <cell r="J297">
            <v>0</v>
          </cell>
          <cell r="K297">
            <v>0</v>
          </cell>
        </row>
        <row r="298">
          <cell r="F298" t="str">
            <v>-</v>
          </cell>
          <cell r="G298" t="str">
            <v>-</v>
          </cell>
          <cell r="H298" t="e">
            <v>#REF!</v>
          </cell>
          <cell r="I298" t="e">
            <v>#REF!</v>
          </cell>
          <cell r="J298">
            <v>0</v>
          </cell>
          <cell r="K298">
            <v>0</v>
          </cell>
        </row>
        <row r="299">
          <cell r="F299" t="str">
            <v>-</v>
          </cell>
          <cell r="G299" t="str">
            <v>-</v>
          </cell>
          <cell r="H299" t="e">
            <v>#REF!</v>
          </cell>
          <cell r="I299" t="e">
            <v>#REF!</v>
          </cell>
          <cell r="J299">
            <v>0</v>
          </cell>
          <cell r="K299">
            <v>0</v>
          </cell>
        </row>
        <row r="300">
          <cell r="F300" t="str">
            <v>-</v>
          </cell>
          <cell r="G300" t="str">
            <v>-</v>
          </cell>
          <cell r="H300" t="e">
            <v>#REF!</v>
          </cell>
          <cell r="I300" t="e">
            <v>#REF!</v>
          </cell>
          <cell r="J300">
            <v>0</v>
          </cell>
          <cell r="K300">
            <v>0</v>
          </cell>
        </row>
        <row r="301">
          <cell r="F301" t="str">
            <v>-</v>
          </cell>
          <cell r="G301" t="str">
            <v>-</v>
          </cell>
          <cell r="H301" t="e">
            <v>#REF!</v>
          </cell>
          <cell r="I301" t="e">
            <v>#REF!</v>
          </cell>
          <cell r="J301">
            <v>0</v>
          </cell>
          <cell r="K301">
            <v>0</v>
          </cell>
        </row>
        <row r="302">
          <cell r="F302" t="str">
            <v>-</v>
          </cell>
          <cell r="G302" t="str">
            <v>-</v>
          </cell>
          <cell r="H302" t="e">
            <v>#REF!</v>
          </cell>
          <cell r="I302" t="e">
            <v>#REF!</v>
          </cell>
          <cell r="J302">
            <v>0</v>
          </cell>
          <cell r="K302">
            <v>0</v>
          </cell>
        </row>
        <row r="303">
          <cell r="F303" t="str">
            <v>-</v>
          </cell>
          <cell r="G303" t="str">
            <v>-</v>
          </cell>
          <cell r="H303" t="e">
            <v>#REF!</v>
          </cell>
          <cell r="I303" t="e">
            <v>#REF!</v>
          </cell>
          <cell r="J303">
            <v>0</v>
          </cell>
          <cell r="K303">
            <v>0</v>
          </cell>
        </row>
        <row r="304">
          <cell r="F304" t="str">
            <v>-</v>
          </cell>
          <cell r="G304" t="str">
            <v>-</v>
          </cell>
          <cell r="H304" t="e">
            <v>#REF!</v>
          </cell>
          <cell r="I304" t="e">
            <v>#REF!</v>
          </cell>
          <cell r="J304">
            <v>0</v>
          </cell>
          <cell r="K304">
            <v>0</v>
          </cell>
        </row>
        <row r="305">
          <cell r="F305" t="str">
            <v>-</v>
          </cell>
          <cell r="G305" t="str">
            <v>-</v>
          </cell>
          <cell r="H305" t="e">
            <v>#REF!</v>
          </cell>
          <cell r="I305" t="e">
            <v>#REF!</v>
          </cell>
          <cell r="J305">
            <v>0</v>
          </cell>
          <cell r="K305">
            <v>0</v>
          </cell>
        </row>
        <row r="306">
          <cell r="F306" t="str">
            <v>-</v>
          </cell>
          <cell r="G306" t="str">
            <v>-</v>
          </cell>
          <cell r="H306" t="e">
            <v>#REF!</v>
          </cell>
          <cell r="I306" t="e">
            <v>#REF!</v>
          </cell>
          <cell r="J306">
            <v>0</v>
          </cell>
          <cell r="K306">
            <v>0</v>
          </cell>
        </row>
        <row r="307">
          <cell r="F307" t="str">
            <v>-</v>
          </cell>
          <cell r="G307" t="str">
            <v>-</v>
          </cell>
          <cell r="H307" t="e">
            <v>#REF!</v>
          </cell>
          <cell r="I307" t="e">
            <v>#REF!</v>
          </cell>
          <cell r="J307">
            <v>0</v>
          </cell>
          <cell r="K307">
            <v>0</v>
          </cell>
        </row>
        <row r="308">
          <cell r="F308" t="str">
            <v>-</v>
          </cell>
          <cell r="G308" t="str">
            <v>-</v>
          </cell>
          <cell r="H308" t="e">
            <v>#REF!</v>
          </cell>
          <cell r="I308" t="e">
            <v>#REF!</v>
          </cell>
          <cell r="J308">
            <v>0</v>
          </cell>
          <cell r="K308">
            <v>0</v>
          </cell>
        </row>
        <row r="309">
          <cell r="F309" t="str">
            <v>-</v>
          </cell>
          <cell r="G309" t="str">
            <v>-</v>
          </cell>
          <cell r="H309" t="e">
            <v>#REF!</v>
          </cell>
          <cell r="I309" t="e">
            <v>#REF!</v>
          </cell>
          <cell r="J309">
            <v>0</v>
          </cell>
          <cell r="K309">
            <v>0</v>
          </cell>
        </row>
        <row r="310">
          <cell r="F310" t="str">
            <v>-</v>
          </cell>
          <cell r="G310" t="str">
            <v>-</v>
          </cell>
          <cell r="H310" t="e">
            <v>#REF!</v>
          </cell>
          <cell r="I310" t="e">
            <v>#REF!</v>
          </cell>
          <cell r="J310">
            <v>0</v>
          </cell>
          <cell r="K310">
            <v>0</v>
          </cell>
        </row>
        <row r="311">
          <cell r="F311" t="str">
            <v>-</v>
          </cell>
          <cell r="G311" t="str">
            <v>-</v>
          </cell>
          <cell r="H311" t="e">
            <v>#REF!</v>
          </cell>
          <cell r="I311" t="e">
            <v>#REF!</v>
          </cell>
          <cell r="J311">
            <v>0</v>
          </cell>
          <cell r="K311">
            <v>0</v>
          </cell>
        </row>
        <row r="312">
          <cell r="F312" t="str">
            <v>-</v>
          </cell>
          <cell r="G312" t="str">
            <v>-</v>
          </cell>
          <cell r="H312" t="e">
            <v>#REF!</v>
          </cell>
          <cell r="I312" t="e">
            <v>#REF!</v>
          </cell>
          <cell r="J312">
            <v>0</v>
          </cell>
          <cell r="K312">
            <v>0</v>
          </cell>
        </row>
        <row r="313">
          <cell r="F313" t="str">
            <v>-</v>
          </cell>
          <cell r="G313" t="str">
            <v>-</v>
          </cell>
          <cell r="H313" t="e">
            <v>#REF!</v>
          </cell>
          <cell r="I313" t="e">
            <v>#REF!</v>
          </cell>
          <cell r="J313">
            <v>0</v>
          </cell>
          <cell r="K313">
            <v>0</v>
          </cell>
        </row>
        <row r="314">
          <cell r="F314" t="str">
            <v>-</v>
          </cell>
          <cell r="G314" t="str">
            <v>-</v>
          </cell>
          <cell r="H314" t="e">
            <v>#REF!</v>
          </cell>
          <cell r="I314" t="e">
            <v>#REF!</v>
          </cell>
          <cell r="J314">
            <v>0</v>
          </cell>
          <cell r="K314">
            <v>0</v>
          </cell>
        </row>
        <row r="315">
          <cell r="F315" t="str">
            <v>-</v>
          </cell>
          <cell r="G315" t="str">
            <v>-</v>
          </cell>
          <cell r="H315" t="e">
            <v>#REF!</v>
          </cell>
          <cell r="I315" t="e">
            <v>#REF!</v>
          </cell>
          <cell r="J315">
            <v>0</v>
          </cell>
          <cell r="K315">
            <v>0</v>
          </cell>
        </row>
        <row r="316">
          <cell r="F316" t="str">
            <v>-</v>
          </cell>
          <cell r="G316" t="str">
            <v>-</v>
          </cell>
          <cell r="H316" t="e">
            <v>#REF!</v>
          </cell>
          <cell r="I316" t="e">
            <v>#REF!</v>
          </cell>
          <cell r="J316">
            <v>0</v>
          </cell>
          <cell r="K316">
            <v>0</v>
          </cell>
        </row>
        <row r="317">
          <cell r="F317" t="str">
            <v>-</v>
          </cell>
          <cell r="G317" t="str">
            <v>-</v>
          </cell>
          <cell r="H317" t="e">
            <v>#REF!</v>
          </cell>
          <cell r="I317" t="e">
            <v>#REF!</v>
          </cell>
          <cell r="J317">
            <v>0</v>
          </cell>
          <cell r="K317">
            <v>0</v>
          </cell>
        </row>
        <row r="318">
          <cell r="F318" t="str">
            <v>-</v>
          </cell>
          <cell r="G318" t="str">
            <v>-</v>
          </cell>
          <cell r="H318" t="e">
            <v>#REF!</v>
          </cell>
          <cell r="I318" t="e">
            <v>#REF!</v>
          </cell>
          <cell r="J318">
            <v>0</v>
          </cell>
          <cell r="K318">
            <v>0</v>
          </cell>
        </row>
        <row r="319">
          <cell r="F319" t="str">
            <v>-</v>
          </cell>
          <cell r="G319" t="str">
            <v>-</v>
          </cell>
          <cell r="H319" t="e">
            <v>#REF!</v>
          </cell>
          <cell r="I319" t="e">
            <v>#REF!</v>
          </cell>
          <cell r="J319">
            <v>0</v>
          </cell>
          <cell r="K319">
            <v>0</v>
          </cell>
        </row>
        <row r="320">
          <cell r="F320" t="str">
            <v>-</v>
          </cell>
          <cell r="G320" t="str">
            <v>-</v>
          </cell>
          <cell r="H320" t="e">
            <v>#REF!</v>
          </cell>
          <cell r="I320" t="e">
            <v>#REF!</v>
          </cell>
          <cell r="J320">
            <v>0</v>
          </cell>
          <cell r="K320">
            <v>0</v>
          </cell>
        </row>
        <row r="321">
          <cell r="F321" t="str">
            <v>-</v>
          </cell>
          <cell r="G321" t="str">
            <v>-</v>
          </cell>
          <cell r="H321" t="e">
            <v>#REF!</v>
          </cell>
          <cell r="I321" t="e">
            <v>#REF!</v>
          </cell>
          <cell r="J321">
            <v>0</v>
          </cell>
          <cell r="K321">
            <v>0</v>
          </cell>
        </row>
        <row r="322">
          <cell r="F322" t="str">
            <v>-</v>
          </cell>
          <cell r="G322" t="str">
            <v>-</v>
          </cell>
          <cell r="H322" t="e">
            <v>#REF!</v>
          </cell>
          <cell r="I322" t="e">
            <v>#REF!</v>
          </cell>
          <cell r="J322">
            <v>0</v>
          </cell>
          <cell r="K322">
            <v>0</v>
          </cell>
        </row>
        <row r="323">
          <cell r="F323" t="str">
            <v>-</v>
          </cell>
          <cell r="G323" t="str">
            <v>-</v>
          </cell>
          <cell r="H323" t="e">
            <v>#REF!</v>
          </cell>
          <cell r="I323" t="e">
            <v>#REF!</v>
          </cell>
          <cell r="J323">
            <v>0</v>
          </cell>
          <cell r="K323">
            <v>0</v>
          </cell>
        </row>
        <row r="324">
          <cell r="F324" t="str">
            <v>-</v>
          </cell>
          <cell r="G324" t="str">
            <v>-</v>
          </cell>
          <cell r="H324" t="e">
            <v>#REF!</v>
          </cell>
          <cell r="I324" t="e">
            <v>#REF!</v>
          </cell>
          <cell r="J324">
            <v>0</v>
          </cell>
          <cell r="K324">
            <v>0</v>
          </cell>
        </row>
        <row r="325">
          <cell r="F325" t="str">
            <v>-</v>
          </cell>
          <cell r="G325" t="str">
            <v>-</v>
          </cell>
          <cell r="H325" t="e">
            <v>#REF!</v>
          </cell>
          <cell r="I325" t="e">
            <v>#REF!</v>
          </cell>
          <cell r="J325">
            <v>0</v>
          </cell>
          <cell r="K325">
            <v>0</v>
          </cell>
        </row>
        <row r="326">
          <cell r="F326" t="str">
            <v>-</v>
          </cell>
          <cell r="G326" t="str">
            <v>-</v>
          </cell>
          <cell r="H326" t="e">
            <v>#REF!</v>
          </cell>
          <cell r="I326" t="e">
            <v>#REF!</v>
          </cell>
          <cell r="J326">
            <v>0</v>
          </cell>
          <cell r="K326">
            <v>0</v>
          </cell>
        </row>
        <row r="327">
          <cell r="F327" t="str">
            <v>-</v>
          </cell>
          <cell r="G327" t="str">
            <v>-</v>
          </cell>
          <cell r="H327" t="e">
            <v>#REF!</v>
          </cell>
          <cell r="I327" t="e">
            <v>#REF!</v>
          </cell>
          <cell r="J327">
            <v>0</v>
          </cell>
          <cell r="K327">
            <v>0</v>
          </cell>
        </row>
        <row r="328">
          <cell r="F328" t="str">
            <v>-</v>
          </cell>
          <cell r="G328" t="str">
            <v>-</v>
          </cell>
          <cell r="H328" t="e">
            <v>#REF!</v>
          </cell>
          <cell r="I328" t="e">
            <v>#REF!</v>
          </cell>
          <cell r="J328">
            <v>0</v>
          </cell>
          <cell r="K328">
            <v>0</v>
          </cell>
        </row>
        <row r="329">
          <cell r="F329" t="str">
            <v>-</v>
          </cell>
          <cell r="G329" t="str">
            <v>-</v>
          </cell>
          <cell r="H329" t="e">
            <v>#REF!</v>
          </cell>
          <cell r="I329" t="e">
            <v>#REF!</v>
          </cell>
          <cell r="J329">
            <v>0</v>
          </cell>
          <cell r="K329">
            <v>0</v>
          </cell>
        </row>
        <row r="330">
          <cell r="F330" t="str">
            <v>-</v>
          </cell>
          <cell r="G330" t="str">
            <v>-</v>
          </cell>
          <cell r="H330" t="e">
            <v>#REF!</v>
          </cell>
          <cell r="I330" t="e">
            <v>#REF!</v>
          </cell>
          <cell r="J330">
            <v>0</v>
          </cell>
          <cell r="K330">
            <v>0</v>
          </cell>
        </row>
        <row r="331">
          <cell r="F331" t="str">
            <v>-</v>
          </cell>
          <cell r="G331" t="str">
            <v>-</v>
          </cell>
          <cell r="H331" t="e">
            <v>#REF!</v>
          </cell>
          <cell r="I331" t="e">
            <v>#REF!</v>
          </cell>
          <cell r="J331">
            <v>0</v>
          </cell>
          <cell r="K331">
            <v>0</v>
          </cell>
        </row>
        <row r="332">
          <cell r="F332" t="str">
            <v>-</v>
          </cell>
          <cell r="G332" t="str">
            <v>-</v>
          </cell>
          <cell r="H332" t="e">
            <v>#REF!</v>
          </cell>
          <cell r="I332" t="e">
            <v>#REF!</v>
          </cell>
          <cell r="J332">
            <v>0</v>
          </cell>
          <cell r="K332">
            <v>0</v>
          </cell>
        </row>
        <row r="333">
          <cell r="F333" t="str">
            <v>-</v>
          </cell>
          <cell r="G333" t="str">
            <v>-</v>
          </cell>
          <cell r="H333" t="e">
            <v>#REF!</v>
          </cell>
          <cell r="I333" t="e">
            <v>#REF!</v>
          </cell>
          <cell r="J333">
            <v>0</v>
          </cell>
          <cell r="K333">
            <v>0</v>
          </cell>
        </row>
        <row r="334">
          <cell r="F334" t="str">
            <v>-</v>
          </cell>
          <cell r="G334" t="str">
            <v>-</v>
          </cell>
          <cell r="H334" t="e">
            <v>#REF!</v>
          </cell>
          <cell r="I334" t="e">
            <v>#REF!</v>
          </cell>
          <cell r="J334">
            <v>0</v>
          </cell>
          <cell r="K334">
            <v>0</v>
          </cell>
        </row>
        <row r="335">
          <cell r="F335" t="str">
            <v>-</v>
          </cell>
          <cell r="G335" t="str">
            <v>-</v>
          </cell>
          <cell r="H335" t="e">
            <v>#REF!</v>
          </cell>
          <cell r="I335" t="e">
            <v>#REF!</v>
          </cell>
          <cell r="J335">
            <v>0</v>
          </cell>
          <cell r="K335">
            <v>0</v>
          </cell>
        </row>
        <row r="336">
          <cell r="F336" t="str">
            <v>-</v>
          </cell>
          <cell r="G336" t="str">
            <v>-</v>
          </cell>
          <cell r="H336" t="e">
            <v>#REF!</v>
          </cell>
          <cell r="I336" t="e">
            <v>#REF!</v>
          </cell>
          <cell r="J336">
            <v>0</v>
          </cell>
          <cell r="K336">
            <v>0</v>
          </cell>
        </row>
        <row r="337">
          <cell r="F337" t="str">
            <v>-</v>
          </cell>
          <cell r="G337" t="str">
            <v>-</v>
          </cell>
          <cell r="H337" t="e">
            <v>#REF!</v>
          </cell>
          <cell r="I337" t="e">
            <v>#REF!</v>
          </cell>
          <cell r="J337">
            <v>0</v>
          </cell>
          <cell r="K337">
            <v>0</v>
          </cell>
        </row>
        <row r="338">
          <cell r="F338" t="str">
            <v>-</v>
          </cell>
          <cell r="G338" t="str">
            <v>-</v>
          </cell>
          <cell r="H338" t="e">
            <v>#REF!</v>
          </cell>
          <cell r="I338" t="e">
            <v>#REF!</v>
          </cell>
          <cell r="J338">
            <v>0</v>
          </cell>
          <cell r="K338">
            <v>0</v>
          </cell>
        </row>
        <row r="339">
          <cell r="F339" t="str">
            <v>-</v>
          </cell>
          <cell r="G339" t="str">
            <v>-</v>
          </cell>
          <cell r="H339" t="e">
            <v>#REF!</v>
          </cell>
          <cell r="I339" t="e">
            <v>#REF!</v>
          </cell>
          <cell r="J339">
            <v>0</v>
          </cell>
          <cell r="K339">
            <v>0</v>
          </cell>
        </row>
        <row r="340">
          <cell r="F340" t="str">
            <v>-</v>
          </cell>
          <cell r="G340" t="str">
            <v>-</v>
          </cell>
          <cell r="H340" t="e">
            <v>#REF!</v>
          </cell>
          <cell r="I340" t="e">
            <v>#REF!</v>
          </cell>
          <cell r="J340">
            <v>0</v>
          </cell>
          <cell r="K340">
            <v>0</v>
          </cell>
        </row>
        <row r="341">
          <cell r="F341" t="str">
            <v>-</v>
          </cell>
          <cell r="G341" t="str">
            <v>-</v>
          </cell>
          <cell r="H341" t="e">
            <v>#REF!</v>
          </cell>
          <cell r="I341" t="e">
            <v>#REF!</v>
          </cell>
          <cell r="J341">
            <v>0</v>
          </cell>
          <cell r="K341">
            <v>0</v>
          </cell>
        </row>
        <row r="342">
          <cell r="F342" t="str">
            <v>-</v>
          </cell>
          <cell r="G342" t="str">
            <v>-</v>
          </cell>
          <cell r="H342" t="e">
            <v>#REF!</v>
          </cell>
          <cell r="I342" t="e">
            <v>#REF!</v>
          </cell>
          <cell r="J342">
            <v>0</v>
          </cell>
          <cell r="K342">
            <v>0</v>
          </cell>
        </row>
        <row r="343">
          <cell r="F343" t="str">
            <v>-</v>
          </cell>
          <cell r="G343" t="str">
            <v>-</v>
          </cell>
          <cell r="H343" t="e">
            <v>#REF!</v>
          </cell>
          <cell r="I343" t="e">
            <v>#REF!</v>
          </cell>
          <cell r="J343">
            <v>0</v>
          </cell>
          <cell r="K343">
            <v>0</v>
          </cell>
        </row>
        <row r="344">
          <cell r="F344" t="str">
            <v>-</v>
          </cell>
          <cell r="G344" t="str">
            <v>-</v>
          </cell>
          <cell r="H344" t="e">
            <v>#REF!</v>
          </cell>
          <cell r="I344" t="e">
            <v>#REF!</v>
          </cell>
          <cell r="J344">
            <v>0</v>
          </cell>
          <cell r="K344">
            <v>0</v>
          </cell>
        </row>
        <row r="345">
          <cell r="F345" t="str">
            <v>-</v>
          </cell>
          <cell r="G345" t="str">
            <v>-</v>
          </cell>
          <cell r="H345" t="e">
            <v>#REF!</v>
          </cell>
          <cell r="I345" t="e">
            <v>#REF!</v>
          </cell>
          <cell r="J345">
            <v>0</v>
          </cell>
          <cell r="K345">
            <v>0</v>
          </cell>
        </row>
        <row r="346">
          <cell r="F346" t="str">
            <v>-</v>
          </cell>
          <cell r="G346" t="str">
            <v>-</v>
          </cell>
          <cell r="H346" t="e">
            <v>#REF!</v>
          </cell>
          <cell r="I346" t="e">
            <v>#REF!</v>
          </cell>
          <cell r="J346">
            <v>0</v>
          </cell>
          <cell r="K346">
            <v>0</v>
          </cell>
        </row>
        <row r="347">
          <cell r="F347" t="str">
            <v>-</v>
          </cell>
          <cell r="G347" t="str">
            <v>-</v>
          </cell>
          <cell r="H347" t="e">
            <v>#REF!</v>
          </cell>
          <cell r="I347" t="e">
            <v>#REF!</v>
          </cell>
          <cell r="J347">
            <v>0</v>
          </cell>
          <cell r="K347">
            <v>0</v>
          </cell>
        </row>
        <row r="348">
          <cell r="F348" t="str">
            <v>-</v>
          </cell>
          <cell r="G348" t="str">
            <v>-</v>
          </cell>
          <cell r="H348" t="e">
            <v>#REF!</v>
          </cell>
          <cell r="I348" t="e">
            <v>#REF!</v>
          </cell>
          <cell r="J348">
            <v>0</v>
          </cell>
          <cell r="K348">
            <v>0</v>
          </cell>
        </row>
        <row r="349">
          <cell r="F349" t="str">
            <v>-</v>
          </cell>
          <cell r="G349" t="str">
            <v>-</v>
          </cell>
          <cell r="H349" t="e">
            <v>#REF!</v>
          </cell>
          <cell r="I349" t="e">
            <v>#REF!</v>
          </cell>
          <cell r="J349">
            <v>0</v>
          </cell>
          <cell r="K349">
            <v>0</v>
          </cell>
        </row>
        <row r="350">
          <cell r="F350" t="str">
            <v>-</v>
          </cell>
          <cell r="G350" t="str">
            <v>-</v>
          </cell>
          <cell r="H350" t="e">
            <v>#REF!</v>
          </cell>
          <cell r="I350" t="e">
            <v>#REF!</v>
          </cell>
          <cell r="J350">
            <v>0</v>
          </cell>
          <cell r="K350">
            <v>0</v>
          </cell>
        </row>
        <row r="351">
          <cell r="F351" t="str">
            <v>-</v>
          </cell>
          <cell r="G351" t="str">
            <v>-</v>
          </cell>
          <cell r="H351" t="e">
            <v>#REF!</v>
          </cell>
          <cell r="I351" t="e">
            <v>#REF!</v>
          </cell>
          <cell r="J351">
            <v>0</v>
          </cell>
          <cell r="K351">
            <v>0</v>
          </cell>
        </row>
        <row r="352">
          <cell r="F352" t="str">
            <v>-</v>
          </cell>
          <cell r="G352" t="str">
            <v>-</v>
          </cell>
          <cell r="H352" t="e">
            <v>#REF!</v>
          </cell>
          <cell r="I352" t="e">
            <v>#REF!</v>
          </cell>
          <cell r="J352">
            <v>0</v>
          </cell>
          <cell r="K352">
            <v>0</v>
          </cell>
        </row>
        <row r="353">
          <cell r="F353" t="str">
            <v>-</v>
          </cell>
          <cell r="G353" t="str">
            <v>-</v>
          </cell>
          <cell r="H353" t="e">
            <v>#REF!</v>
          </cell>
          <cell r="I353" t="e">
            <v>#REF!</v>
          </cell>
          <cell r="J353">
            <v>0</v>
          </cell>
          <cell r="K353">
            <v>0</v>
          </cell>
        </row>
        <row r="354">
          <cell r="F354" t="str">
            <v>-</v>
          </cell>
          <cell r="G354" t="str">
            <v>-</v>
          </cell>
          <cell r="H354" t="e">
            <v>#REF!</v>
          </cell>
          <cell r="I354" t="e">
            <v>#REF!</v>
          </cell>
          <cell r="J354">
            <v>0</v>
          </cell>
          <cell r="K354">
            <v>0</v>
          </cell>
        </row>
        <row r="355">
          <cell r="F355" t="str">
            <v>-</v>
          </cell>
          <cell r="G355" t="str">
            <v>-</v>
          </cell>
          <cell r="H355" t="e">
            <v>#REF!</v>
          </cell>
          <cell r="I355" t="e">
            <v>#REF!</v>
          </cell>
          <cell r="J355">
            <v>0</v>
          </cell>
          <cell r="K355">
            <v>0</v>
          </cell>
        </row>
        <row r="356">
          <cell r="F356" t="str">
            <v>-</v>
          </cell>
          <cell r="G356" t="str">
            <v>-</v>
          </cell>
          <cell r="H356" t="e">
            <v>#REF!</v>
          </cell>
          <cell r="I356" t="e">
            <v>#REF!</v>
          </cell>
          <cell r="J356">
            <v>0</v>
          </cell>
          <cell r="K356">
            <v>0</v>
          </cell>
        </row>
        <row r="357">
          <cell r="F357" t="str">
            <v>-</v>
          </cell>
          <cell r="G357" t="str">
            <v>-</v>
          </cell>
          <cell r="H357" t="e">
            <v>#REF!</v>
          </cell>
          <cell r="I357" t="e">
            <v>#REF!</v>
          </cell>
          <cell r="J357">
            <v>0</v>
          </cell>
          <cell r="K357">
            <v>0</v>
          </cell>
        </row>
        <row r="358">
          <cell r="F358" t="str">
            <v>-</v>
          </cell>
          <cell r="G358" t="str">
            <v>-</v>
          </cell>
          <cell r="H358" t="e">
            <v>#REF!</v>
          </cell>
          <cell r="I358" t="e">
            <v>#REF!</v>
          </cell>
          <cell r="J358">
            <v>0</v>
          </cell>
          <cell r="K358">
            <v>0</v>
          </cell>
        </row>
        <row r="359">
          <cell r="F359" t="str">
            <v>-</v>
          </cell>
          <cell r="G359" t="str">
            <v>-</v>
          </cell>
          <cell r="H359" t="e">
            <v>#REF!</v>
          </cell>
          <cell r="I359" t="e">
            <v>#REF!</v>
          </cell>
          <cell r="J359">
            <v>0</v>
          </cell>
          <cell r="K359">
            <v>0</v>
          </cell>
        </row>
        <row r="360">
          <cell r="F360" t="str">
            <v>-</v>
          </cell>
          <cell r="G360" t="str">
            <v>-</v>
          </cell>
          <cell r="H360" t="e">
            <v>#REF!</v>
          </cell>
          <cell r="I360" t="e">
            <v>#REF!</v>
          </cell>
          <cell r="J360">
            <v>0</v>
          </cell>
          <cell r="K360">
            <v>0</v>
          </cell>
        </row>
        <row r="361">
          <cell r="F361" t="str">
            <v>-</v>
          </cell>
          <cell r="G361" t="str">
            <v>-</v>
          </cell>
          <cell r="H361" t="e">
            <v>#REF!</v>
          </cell>
          <cell r="I361" t="e">
            <v>#REF!</v>
          </cell>
          <cell r="J361">
            <v>0</v>
          </cell>
          <cell r="K361">
            <v>0</v>
          </cell>
        </row>
        <row r="362">
          <cell r="F362" t="str">
            <v>-</v>
          </cell>
          <cell r="G362" t="str">
            <v>-</v>
          </cell>
          <cell r="H362" t="e">
            <v>#REF!</v>
          </cell>
          <cell r="I362" t="e">
            <v>#REF!</v>
          </cell>
          <cell r="J362">
            <v>0</v>
          </cell>
          <cell r="K362">
            <v>0</v>
          </cell>
        </row>
        <row r="363">
          <cell r="F363" t="str">
            <v>-</v>
          </cell>
          <cell r="G363" t="str">
            <v>-</v>
          </cell>
          <cell r="H363" t="e">
            <v>#REF!</v>
          </cell>
          <cell r="I363" t="e">
            <v>#REF!</v>
          </cell>
          <cell r="J363">
            <v>0</v>
          </cell>
          <cell r="K363">
            <v>0</v>
          </cell>
        </row>
        <row r="364">
          <cell r="F364" t="str">
            <v>-</v>
          </cell>
          <cell r="G364" t="str">
            <v>-</v>
          </cell>
          <cell r="H364" t="e">
            <v>#REF!</v>
          </cell>
          <cell r="I364" t="e">
            <v>#REF!</v>
          </cell>
          <cell r="J364">
            <v>0</v>
          </cell>
          <cell r="K364">
            <v>0</v>
          </cell>
        </row>
        <row r="365">
          <cell r="F365" t="str">
            <v>-</v>
          </cell>
          <cell r="G365" t="str">
            <v>-</v>
          </cell>
          <cell r="H365" t="e">
            <v>#REF!</v>
          </cell>
          <cell r="I365" t="e">
            <v>#REF!</v>
          </cell>
          <cell r="J365">
            <v>0</v>
          </cell>
          <cell r="K365">
            <v>0</v>
          </cell>
        </row>
        <row r="366">
          <cell r="F366" t="str">
            <v>-</v>
          </cell>
          <cell r="G366" t="str">
            <v>-</v>
          </cell>
          <cell r="H366" t="e">
            <v>#REF!</v>
          </cell>
          <cell r="I366" t="e">
            <v>#REF!</v>
          </cell>
          <cell r="J366">
            <v>0</v>
          </cell>
          <cell r="K366">
            <v>0</v>
          </cell>
        </row>
        <row r="367">
          <cell r="F367" t="str">
            <v>-</v>
          </cell>
          <cell r="G367" t="str">
            <v>-</v>
          </cell>
          <cell r="H367" t="e">
            <v>#REF!</v>
          </cell>
          <cell r="I367" t="e">
            <v>#REF!</v>
          </cell>
          <cell r="J367">
            <v>0</v>
          </cell>
          <cell r="K367">
            <v>0</v>
          </cell>
        </row>
        <row r="368">
          <cell r="F368" t="str">
            <v>-</v>
          </cell>
          <cell r="G368" t="str">
            <v>-</v>
          </cell>
          <cell r="H368" t="e">
            <v>#REF!</v>
          </cell>
          <cell r="I368" t="e">
            <v>#REF!</v>
          </cell>
          <cell r="J368">
            <v>0</v>
          </cell>
          <cell r="K368">
            <v>0</v>
          </cell>
        </row>
        <row r="369">
          <cell r="F369" t="str">
            <v>-</v>
          </cell>
          <cell r="G369" t="str">
            <v>-</v>
          </cell>
          <cell r="H369" t="e">
            <v>#REF!</v>
          </cell>
          <cell r="I369" t="e">
            <v>#REF!</v>
          </cell>
          <cell r="J369">
            <v>0</v>
          </cell>
          <cell r="K369">
            <v>0</v>
          </cell>
        </row>
        <row r="370">
          <cell r="F370" t="str">
            <v>-</v>
          </cell>
          <cell r="G370" t="str">
            <v>-</v>
          </cell>
          <cell r="H370" t="e">
            <v>#REF!</v>
          </cell>
          <cell r="I370" t="e">
            <v>#REF!</v>
          </cell>
          <cell r="J370">
            <v>0</v>
          </cell>
          <cell r="K370">
            <v>0</v>
          </cell>
        </row>
        <row r="371">
          <cell r="F371" t="str">
            <v>-</v>
          </cell>
          <cell r="G371" t="str">
            <v>-</v>
          </cell>
          <cell r="H371" t="e">
            <v>#REF!</v>
          </cell>
          <cell r="I371" t="e">
            <v>#REF!</v>
          </cell>
          <cell r="J371">
            <v>0</v>
          </cell>
          <cell r="K371">
            <v>0</v>
          </cell>
        </row>
        <row r="372">
          <cell r="F372" t="str">
            <v>-</v>
          </cell>
          <cell r="G372" t="str">
            <v>-</v>
          </cell>
          <cell r="H372" t="e">
            <v>#REF!</v>
          </cell>
          <cell r="I372" t="e">
            <v>#REF!</v>
          </cell>
          <cell r="J372">
            <v>0</v>
          </cell>
          <cell r="K372">
            <v>0</v>
          </cell>
        </row>
        <row r="373">
          <cell r="F373" t="str">
            <v>-</v>
          </cell>
          <cell r="G373" t="str">
            <v>-</v>
          </cell>
          <cell r="H373" t="e">
            <v>#REF!</v>
          </cell>
          <cell r="I373" t="e">
            <v>#REF!</v>
          </cell>
          <cell r="J373">
            <v>0</v>
          </cell>
          <cell r="K373">
            <v>0</v>
          </cell>
        </row>
        <row r="374">
          <cell r="F374" t="str">
            <v>-</v>
          </cell>
          <cell r="G374" t="str">
            <v>-</v>
          </cell>
          <cell r="H374" t="e">
            <v>#REF!</v>
          </cell>
          <cell r="I374" t="e">
            <v>#REF!</v>
          </cell>
          <cell r="J374">
            <v>0</v>
          </cell>
          <cell r="K374">
            <v>0</v>
          </cell>
        </row>
        <row r="375">
          <cell r="F375" t="str">
            <v>-</v>
          </cell>
          <cell r="G375" t="str">
            <v>-</v>
          </cell>
          <cell r="H375" t="e">
            <v>#REF!</v>
          </cell>
          <cell r="I375" t="e">
            <v>#REF!</v>
          </cell>
          <cell r="J375">
            <v>0</v>
          </cell>
          <cell r="K375">
            <v>0</v>
          </cell>
        </row>
        <row r="376">
          <cell r="F376" t="str">
            <v>-</v>
          </cell>
          <cell r="G376" t="str">
            <v>-</v>
          </cell>
          <cell r="H376" t="e">
            <v>#REF!</v>
          </cell>
          <cell r="I376" t="e">
            <v>#REF!</v>
          </cell>
          <cell r="J376">
            <v>0</v>
          </cell>
          <cell r="K376">
            <v>0</v>
          </cell>
        </row>
        <row r="377">
          <cell r="F377" t="str">
            <v>-</v>
          </cell>
          <cell r="G377" t="str">
            <v>-</v>
          </cell>
          <cell r="H377" t="e">
            <v>#REF!</v>
          </cell>
          <cell r="I377" t="e">
            <v>#REF!</v>
          </cell>
          <cell r="J377">
            <v>0</v>
          </cell>
          <cell r="K377">
            <v>0</v>
          </cell>
        </row>
        <row r="378">
          <cell r="F378" t="str">
            <v>-</v>
          </cell>
          <cell r="G378" t="str">
            <v>-</v>
          </cell>
          <cell r="H378" t="e">
            <v>#REF!</v>
          </cell>
          <cell r="I378" t="e">
            <v>#REF!</v>
          </cell>
          <cell r="J378">
            <v>0</v>
          </cell>
          <cell r="K378">
            <v>0</v>
          </cell>
        </row>
        <row r="379">
          <cell r="F379" t="str">
            <v>-</v>
          </cell>
          <cell r="G379" t="str">
            <v>-</v>
          </cell>
          <cell r="H379" t="e">
            <v>#REF!</v>
          </cell>
          <cell r="I379" t="e">
            <v>#REF!</v>
          </cell>
          <cell r="J379">
            <v>0</v>
          </cell>
          <cell r="K379">
            <v>0</v>
          </cell>
        </row>
        <row r="380">
          <cell r="F380" t="str">
            <v>-</v>
          </cell>
          <cell r="G380" t="str">
            <v>-</v>
          </cell>
          <cell r="H380" t="e">
            <v>#REF!</v>
          </cell>
          <cell r="I380" t="e">
            <v>#REF!</v>
          </cell>
          <cell r="J380">
            <v>0</v>
          </cell>
          <cell r="K380">
            <v>0</v>
          </cell>
        </row>
        <row r="381">
          <cell r="F381" t="str">
            <v>-</v>
          </cell>
          <cell r="G381" t="str">
            <v>-</v>
          </cell>
          <cell r="H381" t="e">
            <v>#REF!</v>
          </cell>
          <cell r="I381" t="e">
            <v>#REF!</v>
          </cell>
          <cell r="J381">
            <v>0</v>
          </cell>
          <cell r="K381">
            <v>0</v>
          </cell>
        </row>
        <row r="382">
          <cell r="F382" t="str">
            <v>-</v>
          </cell>
          <cell r="G382" t="str">
            <v>-</v>
          </cell>
          <cell r="H382" t="e">
            <v>#REF!</v>
          </cell>
          <cell r="I382" t="e">
            <v>#REF!</v>
          </cell>
          <cell r="J382">
            <v>0</v>
          </cell>
          <cell r="K382">
            <v>0</v>
          </cell>
        </row>
        <row r="383">
          <cell r="F383" t="str">
            <v>-</v>
          </cell>
          <cell r="G383" t="str">
            <v>-</v>
          </cell>
          <cell r="H383" t="e">
            <v>#REF!</v>
          </cell>
          <cell r="I383" t="e">
            <v>#REF!</v>
          </cell>
          <cell r="J383">
            <v>0</v>
          </cell>
          <cell r="K383">
            <v>0</v>
          </cell>
        </row>
        <row r="384">
          <cell r="F384" t="str">
            <v>-</v>
          </cell>
          <cell r="G384" t="str">
            <v>-</v>
          </cell>
          <cell r="H384" t="e">
            <v>#REF!</v>
          </cell>
          <cell r="I384" t="e">
            <v>#REF!</v>
          </cell>
          <cell r="J384">
            <v>0</v>
          </cell>
          <cell r="K384">
            <v>0</v>
          </cell>
        </row>
        <row r="385">
          <cell r="F385" t="str">
            <v>-</v>
          </cell>
          <cell r="G385" t="str">
            <v>-</v>
          </cell>
          <cell r="H385" t="e">
            <v>#REF!</v>
          </cell>
          <cell r="I385" t="e">
            <v>#REF!</v>
          </cell>
          <cell r="J385">
            <v>0</v>
          </cell>
          <cell r="K385">
            <v>0</v>
          </cell>
        </row>
        <row r="386">
          <cell r="F386" t="str">
            <v>-</v>
          </cell>
          <cell r="G386" t="str">
            <v>-</v>
          </cell>
          <cell r="H386" t="e">
            <v>#REF!</v>
          </cell>
          <cell r="I386" t="e">
            <v>#REF!</v>
          </cell>
          <cell r="J386">
            <v>0</v>
          </cell>
          <cell r="K386">
            <v>0</v>
          </cell>
        </row>
        <row r="387">
          <cell r="F387" t="str">
            <v>-</v>
          </cell>
          <cell r="G387" t="str">
            <v>-</v>
          </cell>
          <cell r="H387" t="e">
            <v>#REF!</v>
          </cell>
          <cell r="I387" t="e">
            <v>#REF!</v>
          </cell>
          <cell r="J387">
            <v>0</v>
          </cell>
          <cell r="K387">
            <v>0</v>
          </cell>
        </row>
        <row r="388">
          <cell r="F388" t="str">
            <v>-</v>
          </cell>
          <cell r="G388" t="str">
            <v>-</v>
          </cell>
          <cell r="H388" t="e">
            <v>#REF!</v>
          </cell>
          <cell r="I388" t="e">
            <v>#REF!</v>
          </cell>
          <cell r="J388">
            <v>0</v>
          </cell>
          <cell r="K388">
            <v>0</v>
          </cell>
        </row>
        <row r="389">
          <cell r="F389" t="str">
            <v>-</v>
          </cell>
          <cell r="G389" t="str">
            <v>-</v>
          </cell>
          <cell r="H389" t="e">
            <v>#REF!</v>
          </cell>
          <cell r="I389" t="e">
            <v>#REF!</v>
          </cell>
          <cell r="J389">
            <v>0</v>
          </cell>
          <cell r="K389">
            <v>0</v>
          </cell>
        </row>
        <row r="390">
          <cell r="F390" t="str">
            <v>-</v>
          </cell>
          <cell r="G390" t="str">
            <v>-</v>
          </cell>
          <cell r="H390" t="e">
            <v>#REF!</v>
          </cell>
          <cell r="I390" t="e">
            <v>#REF!</v>
          </cell>
          <cell r="J390">
            <v>0</v>
          </cell>
          <cell r="K390">
            <v>0</v>
          </cell>
        </row>
        <row r="391">
          <cell r="F391" t="str">
            <v>-</v>
          </cell>
          <cell r="G391" t="str">
            <v>-</v>
          </cell>
          <cell r="H391" t="e">
            <v>#REF!</v>
          </cell>
          <cell r="I391" t="e">
            <v>#REF!</v>
          </cell>
          <cell r="J391">
            <v>0</v>
          </cell>
          <cell r="K391">
            <v>0</v>
          </cell>
        </row>
        <row r="392">
          <cell r="F392" t="str">
            <v>-</v>
          </cell>
          <cell r="G392" t="str">
            <v>-</v>
          </cell>
          <cell r="H392" t="e">
            <v>#REF!</v>
          </cell>
          <cell r="I392" t="e">
            <v>#REF!</v>
          </cell>
          <cell r="J392">
            <v>0</v>
          </cell>
          <cell r="K392">
            <v>0</v>
          </cell>
        </row>
        <row r="393">
          <cell r="F393" t="str">
            <v>-</v>
          </cell>
          <cell r="G393" t="str">
            <v>-</v>
          </cell>
          <cell r="H393" t="e">
            <v>#REF!</v>
          </cell>
          <cell r="I393" t="e">
            <v>#REF!</v>
          </cell>
          <cell r="J393">
            <v>0</v>
          </cell>
          <cell r="K393">
            <v>0</v>
          </cell>
        </row>
        <row r="394">
          <cell r="F394" t="str">
            <v>-</v>
          </cell>
          <cell r="G394" t="str">
            <v>-</v>
          </cell>
          <cell r="H394" t="e">
            <v>#REF!</v>
          </cell>
          <cell r="I394" t="e">
            <v>#REF!</v>
          </cell>
          <cell r="J394">
            <v>0</v>
          </cell>
          <cell r="K394">
            <v>0</v>
          </cell>
        </row>
        <row r="395">
          <cell r="F395" t="str">
            <v>-</v>
          </cell>
          <cell r="G395" t="str">
            <v>-</v>
          </cell>
          <cell r="H395" t="e">
            <v>#REF!</v>
          </cell>
          <cell r="I395" t="e">
            <v>#REF!</v>
          </cell>
          <cell r="J395">
            <v>0</v>
          </cell>
          <cell r="K395">
            <v>0</v>
          </cell>
        </row>
        <row r="396">
          <cell r="F396" t="str">
            <v>-</v>
          </cell>
          <cell r="G396" t="str">
            <v>-</v>
          </cell>
          <cell r="H396" t="e">
            <v>#REF!</v>
          </cell>
          <cell r="I396" t="e">
            <v>#REF!</v>
          </cell>
          <cell r="J396">
            <v>0</v>
          </cell>
          <cell r="K396">
            <v>0</v>
          </cell>
        </row>
        <row r="397">
          <cell r="F397" t="str">
            <v>-</v>
          </cell>
          <cell r="G397" t="str">
            <v>-</v>
          </cell>
          <cell r="H397" t="e">
            <v>#REF!</v>
          </cell>
          <cell r="I397" t="e">
            <v>#REF!</v>
          </cell>
          <cell r="J397">
            <v>0</v>
          </cell>
          <cell r="K397">
            <v>0</v>
          </cell>
        </row>
        <row r="398">
          <cell r="F398" t="str">
            <v>-</v>
          </cell>
          <cell r="G398" t="str">
            <v>-</v>
          </cell>
          <cell r="H398" t="e">
            <v>#REF!</v>
          </cell>
          <cell r="I398" t="e">
            <v>#REF!</v>
          </cell>
          <cell r="J398">
            <v>0</v>
          </cell>
          <cell r="K398">
            <v>0</v>
          </cell>
        </row>
        <row r="399">
          <cell r="F399" t="str">
            <v>-</v>
          </cell>
          <cell r="G399" t="str">
            <v>-</v>
          </cell>
          <cell r="H399" t="e">
            <v>#REF!</v>
          </cell>
          <cell r="I399" t="e">
            <v>#REF!</v>
          </cell>
          <cell r="J399">
            <v>0</v>
          </cell>
          <cell r="K399">
            <v>0</v>
          </cell>
        </row>
        <row r="400">
          <cell r="F400" t="str">
            <v>-</v>
          </cell>
          <cell r="G400" t="str">
            <v>-</v>
          </cell>
          <cell r="H400" t="e">
            <v>#REF!</v>
          </cell>
          <cell r="I400" t="e">
            <v>#REF!</v>
          </cell>
          <cell r="J400">
            <v>0</v>
          </cell>
          <cell r="K400">
            <v>0</v>
          </cell>
        </row>
        <row r="401">
          <cell r="F401" t="str">
            <v>-</v>
          </cell>
          <cell r="G401" t="str">
            <v>-</v>
          </cell>
          <cell r="H401" t="e">
            <v>#REF!</v>
          </cell>
          <cell r="I401" t="e">
            <v>#REF!</v>
          </cell>
          <cell r="J401">
            <v>0</v>
          </cell>
          <cell r="K401">
            <v>0</v>
          </cell>
        </row>
        <row r="402">
          <cell r="F402" t="str">
            <v>-</v>
          </cell>
          <cell r="G402" t="str">
            <v>-</v>
          </cell>
          <cell r="H402" t="e">
            <v>#REF!</v>
          </cell>
          <cell r="I402" t="e">
            <v>#REF!</v>
          </cell>
          <cell r="J402">
            <v>0</v>
          </cell>
          <cell r="K402">
            <v>0</v>
          </cell>
        </row>
        <row r="403">
          <cell r="F403" t="str">
            <v>-</v>
          </cell>
          <cell r="G403" t="str">
            <v>-</v>
          </cell>
          <cell r="H403" t="e">
            <v>#REF!</v>
          </cell>
          <cell r="I403" t="e">
            <v>#REF!</v>
          </cell>
          <cell r="J403">
            <v>0</v>
          </cell>
          <cell r="K403">
            <v>0</v>
          </cell>
        </row>
        <row r="404">
          <cell r="F404" t="str">
            <v>-</v>
          </cell>
          <cell r="G404" t="str">
            <v>-</v>
          </cell>
          <cell r="H404" t="e">
            <v>#REF!</v>
          </cell>
          <cell r="I404" t="e">
            <v>#REF!</v>
          </cell>
          <cell r="J404">
            <v>0</v>
          </cell>
          <cell r="K404">
            <v>0</v>
          </cell>
        </row>
        <row r="405">
          <cell r="F405" t="str">
            <v>-</v>
          </cell>
          <cell r="G405" t="str">
            <v>-</v>
          </cell>
          <cell r="H405" t="e">
            <v>#REF!</v>
          </cell>
          <cell r="I405" t="e">
            <v>#REF!</v>
          </cell>
          <cell r="J405">
            <v>0</v>
          </cell>
          <cell r="K405">
            <v>0</v>
          </cell>
        </row>
        <row r="406">
          <cell r="F406" t="str">
            <v>-</v>
          </cell>
          <cell r="G406" t="str">
            <v>-</v>
          </cell>
          <cell r="H406" t="e">
            <v>#REF!</v>
          </cell>
          <cell r="I406" t="e">
            <v>#REF!</v>
          </cell>
          <cell r="J406">
            <v>0</v>
          </cell>
          <cell r="K406">
            <v>0</v>
          </cell>
        </row>
        <row r="407">
          <cell r="F407" t="str">
            <v>-</v>
          </cell>
          <cell r="G407" t="str">
            <v>-</v>
          </cell>
          <cell r="H407" t="e">
            <v>#REF!</v>
          </cell>
          <cell r="I407" t="e">
            <v>#REF!</v>
          </cell>
          <cell r="J407">
            <v>0</v>
          </cell>
          <cell r="K407">
            <v>0</v>
          </cell>
        </row>
        <row r="408">
          <cell r="F408" t="str">
            <v>-</v>
          </cell>
          <cell r="G408" t="str">
            <v>-</v>
          </cell>
          <cell r="H408" t="e">
            <v>#REF!</v>
          </cell>
          <cell r="I408" t="e">
            <v>#REF!</v>
          </cell>
          <cell r="J408">
            <v>0</v>
          </cell>
          <cell r="K408">
            <v>0</v>
          </cell>
        </row>
        <row r="409">
          <cell r="F409" t="str">
            <v>-</v>
          </cell>
          <cell r="G409" t="str">
            <v>-</v>
          </cell>
          <cell r="H409" t="e">
            <v>#REF!</v>
          </cell>
          <cell r="I409" t="e">
            <v>#REF!</v>
          </cell>
          <cell r="J409">
            <v>0</v>
          </cell>
          <cell r="K409">
            <v>0</v>
          </cell>
        </row>
        <row r="410">
          <cell r="F410" t="str">
            <v>-</v>
          </cell>
          <cell r="G410" t="str">
            <v>-</v>
          </cell>
          <cell r="H410" t="e">
            <v>#REF!</v>
          </cell>
          <cell r="I410" t="e">
            <v>#REF!</v>
          </cell>
          <cell r="J410">
            <v>0</v>
          </cell>
          <cell r="K410">
            <v>0</v>
          </cell>
        </row>
        <row r="411">
          <cell r="F411" t="str">
            <v>-</v>
          </cell>
          <cell r="G411" t="str">
            <v>-</v>
          </cell>
          <cell r="H411" t="e">
            <v>#REF!</v>
          </cell>
          <cell r="I411" t="e">
            <v>#REF!</v>
          </cell>
          <cell r="J411">
            <v>0</v>
          </cell>
          <cell r="K411">
            <v>0</v>
          </cell>
        </row>
        <row r="412">
          <cell r="F412" t="str">
            <v>-</v>
          </cell>
          <cell r="G412" t="str">
            <v>-</v>
          </cell>
          <cell r="H412" t="e">
            <v>#REF!</v>
          </cell>
          <cell r="I412" t="e">
            <v>#REF!</v>
          </cell>
          <cell r="J412">
            <v>0</v>
          </cell>
          <cell r="K412">
            <v>0</v>
          </cell>
        </row>
        <row r="413">
          <cell r="F413" t="str">
            <v>-</v>
          </cell>
          <cell r="G413" t="str">
            <v>-</v>
          </cell>
          <cell r="H413" t="e">
            <v>#REF!</v>
          </cell>
          <cell r="I413" t="e">
            <v>#REF!</v>
          </cell>
          <cell r="J413">
            <v>0</v>
          </cell>
          <cell r="K413">
            <v>0</v>
          </cell>
        </row>
        <row r="414">
          <cell r="F414" t="str">
            <v>-</v>
          </cell>
          <cell r="G414" t="str">
            <v>-</v>
          </cell>
          <cell r="H414" t="e">
            <v>#REF!</v>
          </cell>
          <cell r="I414" t="e">
            <v>#REF!</v>
          </cell>
          <cell r="J414">
            <v>0</v>
          </cell>
          <cell r="K414">
            <v>0</v>
          </cell>
        </row>
        <row r="415">
          <cell r="F415" t="str">
            <v>-</v>
          </cell>
          <cell r="G415" t="str">
            <v>-</v>
          </cell>
          <cell r="H415" t="e">
            <v>#REF!</v>
          </cell>
          <cell r="I415" t="e">
            <v>#REF!</v>
          </cell>
          <cell r="J415">
            <v>0</v>
          </cell>
          <cell r="K415">
            <v>0</v>
          </cell>
        </row>
        <row r="416">
          <cell r="F416" t="str">
            <v>-</v>
          </cell>
          <cell r="G416" t="str">
            <v>-</v>
          </cell>
          <cell r="H416" t="e">
            <v>#REF!</v>
          </cell>
          <cell r="I416" t="e">
            <v>#REF!</v>
          </cell>
          <cell r="J416">
            <v>0</v>
          </cell>
          <cell r="K416">
            <v>0</v>
          </cell>
        </row>
        <row r="417">
          <cell r="F417" t="str">
            <v>-</v>
          </cell>
          <cell r="G417" t="str">
            <v>-</v>
          </cell>
          <cell r="H417" t="e">
            <v>#REF!</v>
          </cell>
          <cell r="I417" t="e">
            <v>#REF!</v>
          </cell>
          <cell r="J417">
            <v>0</v>
          </cell>
          <cell r="K417">
            <v>0</v>
          </cell>
        </row>
        <row r="418">
          <cell r="F418" t="str">
            <v>-</v>
          </cell>
          <cell r="G418" t="str">
            <v>-</v>
          </cell>
          <cell r="H418" t="e">
            <v>#REF!</v>
          </cell>
          <cell r="I418" t="e">
            <v>#REF!</v>
          </cell>
          <cell r="J418">
            <v>0</v>
          </cell>
          <cell r="K418">
            <v>0</v>
          </cell>
        </row>
        <row r="419">
          <cell r="F419" t="str">
            <v>-</v>
          </cell>
          <cell r="G419" t="str">
            <v>-</v>
          </cell>
          <cell r="H419" t="e">
            <v>#REF!</v>
          </cell>
          <cell r="I419" t="e">
            <v>#REF!</v>
          </cell>
          <cell r="J419">
            <v>0</v>
          </cell>
          <cell r="K419">
            <v>0</v>
          </cell>
        </row>
        <row r="420">
          <cell r="F420" t="str">
            <v>-</v>
          </cell>
          <cell r="G420" t="str">
            <v>-</v>
          </cell>
          <cell r="H420" t="e">
            <v>#REF!</v>
          </cell>
          <cell r="I420" t="e">
            <v>#REF!</v>
          </cell>
          <cell r="J420">
            <v>0</v>
          </cell>
          <cell r="K420">
            <v>0</v>
          </cell>
        </row>
        <row r="421">
          <cell r="F421" t="str">
            <v>-</v>
          </cell>
          <cell r="G421" t="str">
            <v>-</v>
          </cell>
          <cell r="H421" t="e">
            <v>#REF!</v>
          </cell>
          <cell r="I421" t="e">
            <v>#REF!</v>
          </cell>
          <cell r="J421">
            <v>0</v>
          </cell>
          <cell r="K421">
            <v>0</v>
          </cell>
        </row>
        <row r="422">
          <cell r="F422" t="str">
            <v>-</v>
          </cell>
          <cell r="G422" t="str">
            <v>-</v>
          </cell>
          <cell r="H422" t="e">
            <v>#REF!</v>
          </cell>
          <cell r="I422" t="e">
            <v>#REF!</v>
          </cell>
          <cell r="J422">
            <v>0</v>
          </cell>
          <cell r="K422">
            <v>0</v>
          </cell>
        </row>
        <row r="423">
          <cell r="F423" t="str">
            <v>-</v>
          </cell>
          <cell r="G423" t="str">
            <v>-</v>
          </cell>
          <cell r="H423" t="e">
            <v>#REF!</v>
          </cell>
          <cell r="I423" t="e">
            <v>#REF!</v>
          </cell>
          <cell r="J423">
            <v>0</v>
          </cell>
          <cell r="K423">
            <v>0</v>
          </cell>
        </row>
        <row r="424">
          <cell r="F424" t="str">
            <v>-</v>
          </cell>
          <cell r="G424" t="str">
            <v>-</v>
          </cell>
          <cell r="H424" t="e">
            <v>#REF!</v>
          </cell>
          <cell r="I424" t="e">
            <v>#REF!</v>
          </cell>
          <cell r="J424">
            <v>0</v>
          </cell>
          <cell r="K424">
            <v>0</v>
          </cell>
        </row>
        <row r="425">
          <cell r="F425" t="str">
            <v>-</v>
          </cell>
          <cell r="G425" t="str">
            <v>-</v>
          </cell>
          <cell r="H425" t="e">
            <v>#REF!</v>
          </cell>
          <cell r="I425" t="e">
            <v>#REF!</v>
          </cell>
          <cell r="J425">
            <v>0</v>
          </cell>
          <cell r="K425">
            <v>0</v>
          </cell>
        </row>
        <row r="426">
          <cell r="F426" t="str">
            <v>-</v>
          </cell>
          <cell r="G426" t="str">
            <v>-</v>
          </cell>
          <cell r="H426" t="e">
            <v>#REF!</v>
          </cell>
          <cell r="I426" t="e">
            <v>#REF!</v>
          </cell>
          <cell r="J426">
            <v>0</v>
          </cell>
          <cell r="K426">
            <v>0</v>
          </cell>
        </row>
        <row r="427">
          <cell r="F427" t="str">
            <v>-</v>
          </cell>
          <cell r="G427" t="str">
            <v>-</v>
          </cell>
          <cell r="H427" t="e">
            <v>#REF!</v>
          </cell>
          <cell r="I427" t="e">
            <v>#REF!</v>
          </cell>
          <cell r="J427">
            <v>0</v>
          </cell>
          <cell r="K427">
            <v>0</v>
          </cell>
        </row>
        <row r="428">
          <cell r="F428" t="str">
            <v>-</v>
          </cell>
          <cell r="G428" t="str">
            <v>-</v>
          </cell>
          <cell r="H428" t="e">
            <v>#REF!</v>
          </cell>
          <cell r="I428" t="e">
            <v>#REF!</v>
          </cell>
          <cell r="J428">
            <v>0</v>
          </cell>
          <cell r="K428">
            <v>0</v>
          </cell>
        </row>
        <row r="429">
          <cell r="F429" t="str">
            <v>-</v>
          </cell>
          <cell r="G429" t="str">
            <v>-</v>
          </cell>
          <cell r="H429" t="e">
            <v>#REF!</v>
          </cell>
          <cell r="I429" t="e">
            <v>#REF!</v>
          </cell>
          <cell r="J429">
            <v>0</v>
          </cell>
          <cell r="K429">
            <v>0</v>
          </cell>
        </row>
        <row r="430">
          <cell r="F430" t="str">
            <v>-</v>
          </cell>
          <cell r="G430" t="str">
            <v>-</v>
          </cell>
          <cell r="H430" t="e">
            <v>#REF!</v>
          </cell>
          <cell r="I430" t="e">
            <v>#REF!</v>
          </cell>
          <cell r="J430">
            <v>0</v>
          </cell>
          <cell r="K430">
            <v>0</v>
          </cell>
        </row>
        <row r="431">
          <cell r="F431" t="str">
            <v>-</v>
          </cell>
          <cell r="G431" t="str">
            <v>-</v>
          </cell>
          <cell r="H431" t="e">
            <v>#REF!</v>
          </cell>
          <cell r="I431" t="e">
            <v>#REF!</v>
          </cell>
          <cell r="J431">
            <v>0</v>
          </cell>
          <cell r="K431">
            <v>0</v>
          </cell>
        </row>
        <row r="432">
          <cell r="F432" t="str">
            <v>-</v>
          </cell>
          <cell r="G432" t="str">
            <v>-</v>
          </cell>
          <cell r="H432" t="e">
            <v>#REF!</v>
          </cell>
          <cell r="I432" t="e">
            <v>#REF!</v>
          </cell>
          <cell r="J432">
            <v>0</v>
          </cell>
          <cell r="K432">
            <v>0</v>
          </cell>
        </row>
        <row r="433">
          <cell r="F433" t="str">
            <v>-</v>
          </cell>
          <cell r="G433" t="str">
            <v>-</v>
          </cell>
          <cell r="H433" t="e">
            <v>#REF!</v>
          </cell>
          <cell r="I433" t="e">
            <v>#REF!</v>
          </cell>
          <cell r="J433">
            <v>0</v>
          </cell>
          <cell r="K433">
            <v>0</v>
          </cell>
        </row>
        <row r="434">
          <cell r="F434" t="str">
            <v>-</v>
          </cell>
          <cell r="G434" t="str">
            <v>-</v>
          </cell>
          <cell r="H434" t="e">
            <v>#REF!</v>
          </cell>
          <cell r="I434" t="e">
            <v>#REF!</v>
          </cell>
          <cell r="J434">
            <v>0</v>
          </cell>
          <cell r="K434">
            <v>0</v>
          </cell>
        </row>
        <row r="435">
          <cell r="F435" t="str">
            <v>-</v>
          </cell>
          <cell r="G435" t="str">
            <v>-</v>
          </cell>
          <cell r="H435" t="e">
            <v>#REF!</v>
          </cell>
          <cell r="I435" t="e">
            <v>#REF!</v>
          </cell>
          <cell r="J435">
            <v>0</v>
          </cell>
          <cell r="K435">
            <v>0</v>
          </cell>
        </row>
        <row r="436">
          <cell r="F436" t="str">
            <v>-</v>
          </cell>
          <cell r="G436" t="str">
            <v>-</v>
          </cell>
          <cell r="H436" t="e">
            <v>#REF!</v>
          </cell>
          <cell r="I436" t="e">
            <v>#REF!</v>
          </cell>
          <cell r="J436">
            <v>0</v>
          </cell>
          <cell r="K436">
            <v>0</v>
          </cell>
        </row>
        <row r="437">
          <cell r="F437" t="str">
            <v>-</v>
          </cell>
          <cell r="G437" t="str">
            <v>-</v>
          </cell>
          <cell r="H437" t="e">
            <v>#REF!</v>
          </cell>
          <cell r="I437" t="e">
            <v>#REF!</v>
          </cell>
          <cell r="J437">
            <v>0</v>
          </cell>
          <cell r="K437">
            <v>0</v>
          </cell>
        </row>
        <row r="438">
          <cell r="F438" t="str">
            <v>-</v>
          </cell>
          <cell r="G438" t="str">
            <v>-</v>
          </cell>
          <cell r="H438" t="e">
            <v>#REF!</v>
          </cell>
          <cell r="I438" t="e">
            <v>#REF!</v>
          </cell>
          <cell r="J438">
            <v>0</v>
          </cell>
          <cell r="K438">
            <v>0</v>
          </cell>
        </row>
        <row r="439">
          <cell r="F439" t="str">
            <v>-</v>
          </cell>
          <cell r="G439" t="str">
            <v>-</v>
          </cell>
          <cell r="H439" t="e">
            <v>#REF!</v>
          </cell>
          <cell r="I439" t="e">
            <v>#REF!</v>
          </cell>
          <cell r="J439">
            <v>0</v>
          </cell>
          <cell r="K439">
            <v>0</v>
          </cell>
        </row>
        <row r="440">
          <cell r="F440" t="str">
            <v>-</v>
          </cell>
          <cell r="G440" t="str">
            <v>-</v>
          </cell>
          <cell r="H440" t="e">
            <v>#REF!</v>
          </cell>
          <cell r="I440" t="e">
            <v>#REF!</v>
          </cell>
          <cell r="J440">
            <v>0</v>
          </cell>
          <cell r="K440">
            <v>0</v>
          </cell>
        </row>
        <row r="441">
          <cell r="F441" t="str">
            <v>-</v>
          </cell>
          <cell r="G441" t="str">
            <v>-</v>
          </cell>
          <cell r="H441" t="e">
            <v>#REF!</v>
          </cell>
          <cell r="I441" t="e">
            <v>#REF!</v>
          </cell>
          <cell r="J441">
            <v>0</v>
          </cell>
          <cell r="K441">
            <v>0</v>
          </cell>
        </row>
        <row r="442">
          <cell r="F442" t="str">
            <v>-</v>
          </cell>
          <cell r="G442" t="str">
            <v>-</v>
          </cell>
          <cell r="H442" t="e">
            <v>#REF!</v>
          </cell>
          <cell r="I442" t="e">
            <v>#REF!</v>
          </cell>
          <cell r="J442">
            <v>0</v>
          </cell>
          <cell r="K442">
            <v>0</v>
          </cell>
        </row>
        <row r="443">
          <cell r="F443" t="str">
            <v>-</v>
          </cell>
          <cell r="G443" t="str">
            <v>-</v>
          </cell>
          <cell r="H443" t="e">
            <v>#REF!</v>
          </cell>
          <cell r="I443" t="e">
            <v>#REF!</v>
          </cell>
          <cell r="J443">
            <v>0</v>
          </cell>
          <cell r="K443">
            <v>0</v>
          </cell>
        </row>
        <row r="444">
          <cell r="F444" t="str">
            <v>-</v>
          </cell>
          <cell r="G444" t="str">
            <v>-</v>
          </cell>
          <cell r="H444" t="e">
            <v>#REF!</v>
          </cell>
          <cell r="I444" t="e">
            <v>#REF!</v>
          </cell>
          <cell r="J444">
            <v>0</v>
          </cell>
          <cell r="K444">
            <v>0</v>
          </cell>
        </row>
        <row r="445">
          <cell r="F445" t="str">
            <v>-</v>
          </cell>
          <cell r="G445" t="str">
            <v>-</v>
          </cell>
          <cell r="H445" t="e">
            <v>#REF!</v>
          </cell>
          <cell r="I445" t="e">
            <v>#REF!</v>
          </cell>
          <cell r="J445">
            <v>0</v>
          </cell>
          <cell r="K445">
            <v>0</v>
          </cell>
        </row>
        <row r="446">
          <cell r="F446" t="str">
            <v>-</v>
          </cell>
          <cell r="G446" t="str">
            <v>-</v>
          </cell>
          <cell r="H446" t="e">
            <v>#REF!</v>
          </cell>
          <cell r="I446" t="e">
            <v>#REF!</v>
          </cell>
          <cell r="J446">
            <v>0</v>
          </cell>
          <cell r="K446">
            <v>0</v>
          </cell>
        </row>
        <row r="447">
          <cell r="F447" t="str">
            <v>-</v>
          </cell>
          <cell r="G447" t="str">
            <v>-</v>
          </cell>
          <cell r="H447" t="e">
            <v>#REF!</v>
          </cell>
          <cell r="I447" t="e">
            <v>#REF!</v>
          </cell>
          <cell r="J447">
            <v>0</v>
          </cell>
          <cell r="K447">
            <v>0</v>
          </cell>
        </row>
        <row r="448">
          <cell r="F448" t="str">
            <v>-</v>
          </cell>
          <cell r="G448" t="str">
            <v>-</v>
          </cell>
          <cell r="H448" t="e">
            <v>#REF!</v>
          </cell>
          <cell r="I448" t="e">
            <v>#REF!</v>
          </cell>
          <cell r="J448">
            <v>0</v>
          </cell>
          <cell r="K448">
            <v>0</v>
          </cell>
        </row>
        <row r="449">
          <cell r="F449" t="str">
            <v>-</v>
          </cell>
          <cell r="G449" t="str">
            <v>-</v>
          </cell>
          <cell r="H449" t="e">
            <v>#REF!</v>
          </cell>
          <cell r="I449" t="e">
            <v>#REF!</v>
          </cell>
          <cell r="J449">
            <v>0</v>
          </cell>
          <cell r="K449">
            <v>0</v>
          </cell>
        </row>
        <row r="450">
          <cell r="F450" t="str">
            <v>-</v>
          </cell>
          <cell r="G450" t="str">
            <v>-</v>
          </cell>
          <cell r="H450" t="e">
            <v>#REF!</v>
          </cell>
          <cell r="I450" t="e">
            <v>#REF!</v>
          </cell>
          <cell r="J450">
            <v>0</v>
          </cell>
          <cell r="K450">
            <v>0</v>
          </cell>
        </row>
        <row r="451">
          <cell r="F451" t="str">
            <v>-</v>
          </cell>
          <cell r="G451" t="str">
            <v>-</v>
          </cell>
          <cell r="H451" t="e">
            <v>#REF!</v>
          </cell>
          <cell r="I451" t="e">
            <v>#REF!</v>
          </cell>
          <cell r="J451">
            <v>0</v>
          </cell>
          <cell r="K451">
            <v>0</v>
          </cell>
        </row>
        <row r="452">
          <cell r="F452" t="str">
            <v>-</v>
          </cell>
          <cell r="G452" t="str">
            <v>-</v>
          </cell>
          <cell r="H452" t="e">
            <v>#REF!</v>
          </cell>
          <cell r="I452" t="e">
            <v>#REF!</v>
          </cell>
          <cell r="J452">
            <v>0</v>
          </cell>
          <cell r="K452">
            <v>0</v>
          </cell>
        </row>
        <row r="453">
          <cell r="F453" t="str">
            <v>-</v>
          </cell>
          <cell r="G453" t="str">
            <v>-</v>
          </cell>
          <cell r="H453" t="e">
            <v>#REF!</v>
          </cell>
          <cell r="I453" t="e">
            <v>#REF!</v>
          </cell>
          <cell r="J453">
            <v>0</v>
          </cell>
          <cell r="K453">
            <v>0</v>
          </cell>
        </row>
        <row r="454">
          <cell r="F454" t="str">
            <v>-</v>
          </cell>
          <cell r="G454" t="str">
            <v>-</v>
          </cell>
          <cell r="H454" t="e">
            <v>#REF!</v>
          </cell>
          <cell r="I454" t="e">
            <v>#REF!</v>
          </cell>
          <cell r="J454">
            <v>0</v>
          </cell>
          <cell r="K454">
            <v>0</v>
          </cell>
        </row>
        <row r="455">
          <cell r="F455" t="str">
            <v>-</v>
          </cell>
          <cell r="G455" t="str">
            <v>-</v>
          </cell>
          <cell r="H455" t="e">
            <v>#REF!</v>
          </cell>
          <cell r="I455" t="e">
            <v>#REF!</v>
          </cell>
          <cell r="J455">
            <v>0</v>
          </cell>
          <cell r="K455">
            <v>0</v>
          </cell>
        </row>
        <row r="456">
          <cell r="F456" t="str">
            <v>-</v>
          </cell>
          <cell r="G456" t="str">
            <v>-</v>
          </cell>
          <cell r="H456" t="e">
            <v>#REF!</v>
          </cell>
          <cell r="I456" t="e">
            <v>#REF!</v>
          </cell>
          <cell r="J456">
            <v>0</v>
          </cell>
          <cell r="K456">
            <v>0</v>
          </cell>
        </row>
        <row r="457">
          <cell r="F457" t="str">
            <v>-</v>
          </cell>
          <cell r="G457" t="str">
            <v>-</v>
          </cell>
          <cell r="H457" t="e">
            <v>#REF!</v>
          </cell>
          <cell r="I457" t="e">
            <v>#REF!</v>
          </cell>
          <cell r="J457">
            <v>0</v>
          </cell>
          <cell r="K457">
            <v>0</v>
          </cell>
        </row>
        <row r="458">
          <cell r="F458" t="str">
            <v>-</v>
          </cell>
          <cell r="G458" t="str">
            <v>-</v>
          </cell>
          <cell r="H458" t="e">
            <v>#REF!</v>
          </cell>
          <cell r="I458" t="e">
            <v>#REF!</v>
          </cell>
          <cell r="J458">
            <v>0</v>
          </cell>
          <cell r="K458">
            <v>0</v>
          </cell>
        </row>
        <row r="459">
          <cell r="F459" t="str">
            <v>-</v>
          </cell>
          <cell r="G459" t="str">
            <v>-</v>
          </cell>
          <cell r="H459" t="e">
            <v>#REF!</v>
          </cell>
          <cell r="I459" t="e">
            <v>#REF!</v>
          </cell>
          <cell r="J459">
            <v>0</v>
          </cell>
          <cell r="K459">
            <v>0</v>
          </cell>
        </row>
        <row r="460">
          <cell r="F460" t="str">
            <v>-</v>
          </cell>
          <cell r="G460" t="str">
            <v>-</v>
          </cell>
          <cell r="H460" t="e">
            <v>#REF!</v>
          </cell>
          <cell r="I460" t="e">
            <v>#REF!</v>
          </cell>
          <cell r="J460">
            <v>0</v>
          </cell>
          <cell r="K460">
            <v>0</v>
          </cell>
        </row>
        <row r="461">
          <cell r="F461" t="str">
            <v>-</v>
          </cell>
          <cell r="G461" t="str">
            <v>-</v>
          </cell>
          <cell r="H461" t="e">
            <v>#REF!</v>
          </cell>
          <cell r="I461" t="e">
            <v>#REF!</v>
          </cell>
          <cell r="J461">
            <v>0</v>
          </cell>
          <cell r="K461">
            <v>0</v>
          </cell>
        </row>
        <row r="462">
          <cell r="F462" t="str">
            <v>-</v>
          </cell>
          <cell r="G462" t="str">
            <v>-</v>
          </cell>
          <cell r="H462" t="e">
            <v>#REF!</v>
          </cell>
          <cell r="I462" t="e">
            <v>#REF!</v>
          </cell>
          <cell r="J462">
            <v>0</v>
          </cell>
          <cell r="K462">
            <v>0</v>
          </cell>
        </row>
        <row r="463">
          <cell r="F463" t="str">
            <v>-</v>
          </cell>
          <cell r="G463" t="str">
            <v>-</v>
          </cell>
          <cell r="H463" t="e">
            <v>#REF!</v>
          </cell>
          <cell r="I463" t="e">
            <v>#REF!</v>
          </cell>
          <cell r="J463">
            <v>0</v>
          </cell>
          <cell r="K463">
            <v>0</v>
          </cell>
        </row>
        <row r="464">
          <cell r="F464" t="str">
            <v>-</v>
          </cell>
          <cell r="G464" t="str">
            <v>-</v>
          </cell>
          <cell r="H464" t="e">
            <v>#REF!</v>
          </cell>
          <cell r="I464" t="e">
            <v>#REF!</v>
          </cell>
          <cell r="J464">
            <v>0</v>
          </cell>
          <cell r="K464">
            <v>0</v>
          </cell>
        </row>
        <row r="465">
          <cell r="F465" t="str">
            <v>-</v>
          </cell>
          <cell r="G465" t="str">
            <v>-</v>
          </cell>
          <cell r="H465" t="e">
            <v>#REF!</v>
          </cell>
          <cell r="I465" t="e">
            <v>#REF!</v>
          </cell>
          <cell r="J465">
            <v>0</v>
          </cell>
          <cell r="K465">
            <v>0</v>
          </cell>
        </row>
        <row r="466">
          <cell r="F466" t="str">
            <v>-</v>
          </cell>
          <cell r="G466" t="str">
            <v>-</v>
          </cell>
          <cell r="H466" t="e">
            <v>#REF!</v>
          </cell>
          <cell r="I466" t="e">
            <v>#REF!</v>
          </cell>
          <cell r="J466">
            <v>0</v>
          </cell>
          <cell r="K466">
            <v>0</v>
          </cell>
        </row>
        <row r="467">
          <cell r="F467" t="str">
            <v>-</v>
          </cell>
          <cell r="G467" t="str">
            <v>-</v>
          </cell>
          <cell r="H467" t="e">
            <v>#REF!</v>
          </cell>
          <cell r="I467" t="e">
            <v>#REF!</v>
          </cell>
          <cell r="J467">
            <v>0</v>
          </cell>
          <cell r="K467">
            <v>0</v>
          </cell>
        </row>
        <row r="468">
          <cell r="F468" t="str">
            <v>-</v>
          </cell>
          <cell r="G468" t="str">
            <v>-</v>
          </cell>
          <cell r="H468" t="e">
            <v>#REF!</v>
          </cell>
          <cell r="I468" t="e">
            <v>#REF!</v>
          </cell>
          <cell r="J468">
            <v>0</v>
          </cell>
          <cell r="K468">
            <v>0</v>
          </cell>
        </row>
        <row r="469">
          <cell r="F469" t="str">
            <v>-</v>
          </cell>
          <cell r="G469" t="str">
            <v>-</v>
          </cell>
          <cell r="H469" t="e">
            <v>#REF!</v>
          </cell>
          <cell r="I469" t="e">
            <v>#REF!</v>
          </cell>
          <cell r="J469">
            <v>0</v>
          </cell>
          <cell r="K469">
            <v>0</v>
          </cell>
        </row>
        <row r="470">
          <cell r="F470" t="str">
            <v>-</v>
          </cell>
          <cell r="G470" t="str">
            <v>-</v>
          </cell>
          <cell r="H470" t="e">
            <v>#REF!</v>
          </cell>
          <cell r="I470" t="e">
            <v>#REF!</v>
          </cell>
          <cell r="J470">
            <v>0</v>
          </cell>
          <cell r="K470">
            <v>0</v>
          </cell>
        </row>
        <row r="471">
          <cell r="F471" t="str">
            <v>-</v>
          </cell>
          <cell r="G471" t="str">
            <v>-</v>
          </cell>
          <cell r="H471" t="e">
            <v>#REF!</v>
          </cell>
          <cell r="I471" t="e">
            <v>#REF!</v>
          </cell>
          <cell r="J471">
            <v>0</v>
          </cell>
          <cell r="K471">
            <v>0</v>
          </cell>
        </row>
        <row r="472">
          <cell r="F472" t="str">
            <v>-</v>
          </cell>
          <cell r="G472" t="str">
            <v>-</v>
          </cell>
          <cell r="H472" t="e">
            <v>#REF!</v>
          </cell>
          <cell r="I472" t="e">
            <v>#REF!</v>
          </cell>
          <cell r="J472">
            <v>0</v>
          </cell>
          <cell r="K472">
            <v>0</v>
          </cell>
        </row>
        <row r="473">
          <cell r="F473" t="str">
            <v>-</v>
          </cell>
          <cell r="G473" t="str">
            <v>-</v>
          </cell>
          <cell r="H473" t="e">
            <v>#REF!</v>
          </cell>
          <cell r="I473" t="e">
            <v>#REF!</v>
          </cell>
          <cell r="J473">
            <v>0</v>
          </cell>
          <cell r="K473">
            <v>0</v>
          </cell>
        </row>
        <row r="474">
          <cell r="F474" t="str">
            <v>-</v>
          </cell>
          <cell r="G474" t="str">
            <v>-</v>
          </cell>
          <cell r="H474" t="e">
            <v>#REF!</v>
          </cell>
          <cell r="I474" t="e">
            <v>#REF!</v>
          </cell>
          <cell r="J474">
            <v>0</v>
          </cell>
          <cell r="K474">
            <v>0</v>
          </cell>
        </row>
        <row r="475">
          <cell r="F475" t="str">
            <v>-</v>
          </cell>
          <cell r="G475" t="str">
            <v>-</v>
          </cell>
          <cell r="H475" t="e">
            <v>#REF!</v>
          </cell>
          <cell r="I475" t="e">
            <v>#REF!</v>
          </cell>
          <cell r="J475">
            <v>0</v>
          </cell>
          <cell r="K475">
            <v>0</v>
          </cell>
        </row>
        <row r="476">
          <cell r="F476" t="str">
            <v>-</v>
          </cell>
          <cell r="G476" t="str">
            <v>-</v>
          </cell>
          <cell r="H476" t="e">
            <v>#REF!</v>
          </cell>
          <cell r="I476" t="e">
            <v>#REF!</v>
          </cell>
          <cell r="J476">
            <v>0</v>
          </cell>
          <cell r="K476">
            <v>0</v>
          </cell>
        </row>
        <row r="477">
          <cell r="F477" t="str">
            <v>-</v>
          </cell>
          <cell r="G477" t="str">
            <v>-</v>
          </cell>
          <cell r="H477" t="e">
            <v>#REF!</v>
          </cell>
          <cell r="I477" t="e">
            <v>#REF!</v>
          </cell>
          <cell r="J477">
            <v>0</v>
          </cell>
          <cell r="K477">
            <v>0</v>
          </cell>
        </row>
        <row r="478">
          <cell r="F478" t="str">
            <v>-</v>
          </cell>
          <cell r="G478" t="str">
            <v>-</v>
          </cell>
          <cell r="H478" t="e">
            <v>#REF!</v>
          </cell>
          <cell r="I478" t="e">
            <v>#REF!</v>
          </cell>
          <cell r="J478">
            <v>0</v>
          </cell>
          <cell r="K478">
            <v>0</v>
          </cell>
        </row>
        <row r="479">
          <cell r="F479" t="str">
            <v>-</v>
          </cell>
          <cell r="G479" t="str">
            <v>-</v>
          </cell>
          <cell r="H479" t="e">
            <v>#REF!</v>
          </cell>
          <cell r="I479" t="e">
            <v>#REF!</v>
          </cell>
          <cell r="J479">
            <v>0</v>
          </cell>
          <cell r="K479">
            <v>0</v>
          </cell>
        </row>
        <row r="480">
          <cell r="F480" t="str">
            <v>-</v>
          </cell>
          <cell r="G480" t="str">
            <v>-</v>
          </cell>
          <cell r="H480" t="e">
            <v>#REF!</v>
          </cell>
          <cell r="I480" t="e">
            <v>#REF!</v>
          </cell>
          <cell r="J480">
            <v>0</v>
          </cell>
          <cell r="K480">
            <v>0</v>
          </cell>
        </row>
        <row r="481">
          <cell r="F481" t="str">
            <v>-</v>
          </cell>
          <cell r="G481" t="str">
            <v>-</v>
          </cell>
          <cell r="H481" t="e">
            <v>#REF!</v>
          </cell>
          <cell r="I481" t="e">
            <v>#REF!</v>
          </cell>
          <cell r="J481">
            <v>0</v>
          </cell>
          <cell r="K481">
            <v>0</v>
          </cell>
        </row>
        <row r="482">
          <cell r="F482" t="str">
            <v>-</v>
          </cell>
          <cell r="G482" t="str">
            <v>-</v>
          </cell>
          <cell r="H482" t="e">
            <v>#REF!</v>
          </cell>
          <cell r="I482" t="e">
            <v>#REF!</v>
          </cell>
          <cell r="J482">
            <v>0</v>
          </cell>
          <cell r="K482">
            <v>0</v>
          </cell>
        </row>
        <row r="483">
          <cell r="F483" t="str">
            <v>-</v>
          </cell>
          <cell r="G483" t="str">
            <v>-</v>
          </cell>
          <cell r="H483" t="e">
            <v>#REF!</v>
          </cell>
          <cell r="I483" t="e">
            <v>#REF!</v>
          </cell>
          <cell r="J483">
            <v>0</v>
          </cell>
          <cell r="K483">
            <v>0</v>
          </cell>
        </row>
        <row r="484">
          <cell r="F484" t="str">
            <v>-</v>
          </cell>
          <cell r="G484" t="str">
            <v>-</v>
          </cell>
          <cell r="H484" t="e">
            <v>#REF!</v>
          </cell>
          <cell r="I484" t="e">
            <v>#REF!</v>
          </cell>
          <cell r="J484">
            <v>0</v>
          </cell>
          <cell r="K484">
            <v>0</v>
          </cell>
        </row>
        <row r="485">
          <cell r="F485" t="str">
            <v>-</v>
          </cell>
          <cell r="G485" t="str">
            <v>-</v>
          </cell>
          <cell r="H485" t="e">
            <v>#REF!</v>
          </cell>
          <cell r="I485" t="e">
            <v>#REF!</v>
          </cell>
          <cell r="J485">
            <v>0</v>
          </cell>
          <cell r="K485">
            <v>0</v>
          </cell>
        </row>
        <row r="486">
          <cell r="F486" t="str">
            <v>-</v>
          </cell>
          <cell r="G486" t="str">
            <v>-</v>
          </cell>
          <cell r="H486" t="e">
            <v>#REF!</v>
          </cell>
          <cell r="I486" t="e">
            <v>#REF!</v>
          </cell>
          <cell r="J486">
            <v>0</v>
          </cell>
          <cell r="K486">
            <v>0</v>
          </cell>
        </row>
        <row r="487">
          <cell r="F487" t="str">
            <v>-</v>
          </cell>
          <cell r="G487" t="str">
            <v>-</v>
          </cell>
          <cell r="H487" t="e">
            <v>#REF!</v>
          </cell>
          <cell r="I487" t="e">
            <v>#REF!</v>
          </cell>
          <cell r="J487">
            <v>0</v>
          </cell>
          <cell r="K487">
            <v>0</v>
          </cell>
        </row>
        <row r="488">
          <cell r="F488" t="str">
            <v>-</v>
          </cell>
          <cell r="G488" t="str">
            <v>-</v>
          </cell>
          <cell r="H488" t="e">
            <v>#REF!</v>
          </cell>
          <cell r="I488" t="e">
            <v>#REF!</v>
          </cell>
          <cell r="J488">
            <v>0</v>
          </cell>
          <cell r="K488">
            <v>0</v>
          </cell>
        </row>
        <row r="489">
          <cell r="F489" t="str">
            <v>-</v>
          </cell>
          <cell r="G489" t="str">
            <v>-</v>
          </cell>
          <cell r="H489" t="e">
            <v>#REF!</v>
          </cell>
          <cell r="I489" t="e">
            <v>#REF!</v>
          </cell>
          <cell r="J489">
            <v>0</v>
          </cell>
          <cell r="K489">
            <v>0</v>
          </cell>
        </row>
        <row r="490">
          <cell r="F490" t="str">
            <v>-</v>
          </cell>
          <cell r="G490" t="str">
            <v>-</v>
          </cell>
          <cell r="H490" t="e">
            <v>#REF!</v>
          </cell>
          <cell r="I490" t="e">
            <v>#REF!</v>
          </cell>
          <cell r="J490">
            <v>0</v>
          </cell>
          <cell r="K490">
            <v>0</v>
          </cell>
        </row>
        <row r="491">
          <cell r="F491" t="str">
            <v>-</v>
          </cell>
          <cell r="G491" t="str">
            <v>-</v>
          </cell>
          <cell r="H491" t="e">
            <v>#REF!</v>
          </cell>
          <cell r="I491" t="e">
            <v>#REF!</v>
          </cell>
          <cell r="J491">
            <v>0</v>
          </cell>
          <cell r="K491">
            <v>0</v>
          </cell>
        </row>
        <row r="492">
          <cell r="F492" t="str">
            <v>-</v>
          </cell>
          <cell r="G492" t="str">
            <v>-</v>
          </cell>
          <cell r="H492" t="e">
            <v>#REF!</v>
          </cell>
          <cell r="I492" t="e">
            <v>#REF!</v>
          </cell>
          <cell r="J492">
            <v>0</v>
          </cell>
          <cell r="K492">
            <v>0</v>
          </cell>
        </row>
        <row r="493">
          <cell r="F493" t="str">
            <v>-</v>
          </cell>
          <cell r="G493" t="str">
            <v>-</v>
          </cell>
          <cell r="H493" t="e">
            <v>#REF!</v>
          </cell>
          <cell r="I493" t="e">
            <v>#REF!</v>
          </cell>
          <cell r="J493">
            <v>0</v>
          </cell>
          <cell r="K493">
            <v>0</v>
          </cell>
        </row>
        <row r="494">
          <cell r="F494" t="str">
            <v>-</v>
          </cell>
          <cell r="G494" t="str">
            <v>-</v>
          </cell>
          <cell r="H494" t="e">
            <v>#REF!</v>
          </cell>
          <cell r="I494" t="e">
            <v>#REF!</v>
          </cell>
          <cell r="J494">
            <v>0</v>
          </cell>
          <cell r="K494">
            <v>0</v>
          </cell>
        </row>
        <row r="495">
          <cell r="F495" t="str">
            <v>-</v>
          </cell>
          <cell r="G495" t="str">
            <v>-</v>
          </cell>
          <cell r="H495" t="e">
            <v>#REF!</v>
          </cell>
          <cell r="I495" t="e">
            <v>#REF!</v>
          </cell>
          <cell r="J495">
            <v>0</v>
          </cell>
          <cell r="K495">
            <v>0</v>
          </cell>
        </row>
        <row r="496">
          <cell r="F496" t="str">
            <v>-</v>
          </cell>
          <cell r="G496" t="str">
            <v>-</v>
          </cell>
          <cell r="H496" t="e">
            <v>#REF!</v>
          </cell>
          <cell r="I496" t="e">
            <v>#REF!</v>
          </cell>
          <cell r="J496">
            <v>0</v>
          </cell>
          <cell r="K496">
            <v>0</v>
          </cell>
        </row>
        <row r="497">
          <cell r="F497" t="str">
            <v>-</v>
          </cell>
          <cell r="G497" t="str">
            <v>-</v>
          </cell>
          <cell r="H497" t="e">
            <v>#REF!</v>
          </cell>
          <cell r="I497" t="e">
            <v>#REF!</v>
          </cell>
          <cell r="J497">
            <v>0</v>
          </cell>
          <cell r="K497">
            <v>0</v>
          </cell>
        </row>
        <row r="498">
          <cell r="F498" t="str">
            <v>-</v>
          </cell>
          <cell r="G498" t="str">
            <v>-</v>
          </cell>
          <cell r="H498" t="e">
            <v>#REF!</v>
          </cell>
          <cell r="I498" t="e">
            <v>#REF!</v>
          </cell>
          <cell r="J498">
            <v>0</v>
          </cell>
          <cell r="K498">
            <v>0</v>
          </cell>
        </row>
        <row r="499">
          <cell r="F499" t="str">
            <v>-</v>
          </cell>
          <cell r="G499" t="str">
            <v>-</v>
          </cell>
          <cell r="H499" t="e">
            <v>#REF!</v>
          </cell>
          <cell r="I499" t="e">
            <v>#REF!</v>
          </cell>
          <cell r="J499">
            <v>0</v>
          </cell>
          <cell r="K499">
            <v>0</v>
          </cell>
        </row>
        <row r="500">
          <cell r="F500" t="str">
            <v>-</v>
          </cell>
          <cell r="G500" t="str">
            <v>-</v>
          </cell>
          <cell r="H500" t="e">
            <v>#REF!</v>
          </cell>
          <cell r="I500" t="e">
            <v>#REF!</v>
          </cell>
          <cell r="J500">
            <v>0</v>
          </cell>
          <cell r="K500">
            <v>0</v>
          </cell>
        </row>
      </sheetData>
      <sheetData sheetId="3">
        <row r="10">
          <cell r="A10">
            <v>4101</v>
          </cell>
        </row>
      </sheetData>
      <sheetData sheetId="4">
        <row r="120">
          <cell r="A120" t="str">
            <v>Geometria do tub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1"/>
      <sheetName val="BASE"/>
    </sheetNames>
    <sheetDataSet>
      <sheetData sheetId="0"/>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CÁLCULO"/>
      <sheetName val="PISO"/>
      <sheetName val="DADOS_RONNIE"/>
      <sheetName val="RELATÓRIO ORÇAMENTO"/>
      <sheetName val="Bocas_de_lobo"/>
      <sheetName val="MEMÓRIA DE CÁLCULO - DRN"/>
      <sheetName val="DRENAGEM"/>
      <sheetName val="RESUMO_DRENAGEM"/>
      <sheetName val="RESUMO SINTETICO"/>
      <sheetName val="TABELA_PREÇOS_2008"/>
      <sheetName val="TABELA_PREÇOS_2011"/>
      <sheetName val="BACIAS"/>
      <sheetName val="Plan1"/>
      <sheetName val="Plan2"/>
    </sheetNames>
    <sheetDataSet>
      <sheetData sheetId="0" refreshError="1"/>
      <sheetData sheetId="1" refreshError="1"/>
      <sheetData sheetId="2">
        <row r="1">
          <cell r="J1" t="str">
            <v>TAG_02</v>
          </cell>
          <cell r="K1" t="str">
            <v>PISO</v>
          </cell>
          <cell r="L1" t="str">
            <v>EXISTENTE</v>
          </cell>
        </row>
        <row r="2">
          <cell r="J2" t="str">
            <v>01-001-01-02</v>
          </cell>
          <cell r="K2" t="str">
            <v>A</v>
          </cell>
          <cell r="L2" t="str">
            <v>N</v>
          </cell>
        </row>
        <row r="3">
          <cell r="J3" t="str">
            <v>01-001-02-03</v>
          </cell>
          <cell r="K3" t="str">
            <v>C</v>
          </cell>
          <cell r="L3" t="str">
            <v>N</v>
          </cell>
        </row>
        <row r="4">
          <cell r="J4" t="str">
            <v>01-001-03-04</v>
          </cell>
          <cell r="K4" t="str">
            <v>E</v>
          </cell>
          <cell r="L4" t="str">
            <v>N</v>
          </cell>
        </row>
        <row r="5">
          <cell r="J5" t="str">
            <v>01-001-04-05</v>
          </cell>
          <cell r="K5" t="str">
            <v>E</v>
          </cell>
          <cell r="L5" t="str">
            <v>N</v>
          </cell>
        </row>
        <row r="6">
          <cell r="J6" t="str">
            <v>01-001-05-06</v>
          </cell>
          <cell r="K6" t="str">
            <v>E</v>
          </cell>
          <cell r="L6" t="str">
            <v>N</v>
          </cell>
        </row>
        <row r="7">
          <cell r="J7" t="str">
            <v>01-001-06-07</v>
          </cell>
          <cell r="K7" t="str">
            <v>C</v>
          </cell>
          <cell r="L7" t="str">
            <v>N</v>
          </cell>
        </row>
        <row r="8">
          <cell r="J8" t="str">
            <v>01-001-07-08</v>
          </cell>
          <cell r="K8" t="str">
            <v>E</v>
          </cell>
          <cell r="L8" t="str">
            <v>N</v>
          </cell>
        </row>
        <row r="9">
          <cell r="J9" t="str">
            <v>01-001-08-09</v>
          </cell>
          <cell r="K9" t="str">
            <v>A</v>
          </cell>
          <cell r="L9" t="str">
            <v>N</v>
          </cell>
        </row>
        <row r="10">
          <cell r="J10" t="str">
            <v>01-001-09-10</v>
          </cell>
          <cell r="K10" t="str">
            <v>C</v>
          </cell>
          <cell r="L10" t="str">
            <v>N</v>
          </cell>
        </row>
        <row r="11">
          <cell r="J11" t="str">
            <v>01-001-10-11</v>
          </cell>
          <cell r="K11" t="str">
            <v>C</v>
          </cell>
          <cell r="L11" t="str">
            <v>N</v>
          </cell>
        </row>
        <row r="12">
          <cell r="J12" t="str">
            <v>01-001-11-12</v>
          </cell>
          <cell r="K12" t="str">
            <v>E</v>
          </cell>
          <cell r="L12" t="str">
            <v>N</v>
          </cell>
        </row>
        <row r="13">
          <cell r="J13" t="str">
            <v>01-001-12-13</v>
          </cell>
          <cell r="K13" t="str">
            <v>E</v>
          </cell>
          <cell r="L13" t="str">
            <v>N</v>
          </cell>
        </row>
        <row r="14">
          <cell r="J14" t="str">
            <v>01-001-13-14</v>
          </cell>
          <cell r="K14" t="str">
            <v>C</v>
          </cell>
          <cell r="L14" t="str">
            <v>N</v>
          </cell>
        </row>
        <row r="15">
          <cell r="J15" t="str">
            <v>01-001-14-15</v>
          </cell>
          <cell r="K15" t="str">
            <v>E</v>
          </cell>
          <cell r="L15" t="str">
            <v>N</v>
          </cell>
        </row>
        <row r="16">
          <cell r="J16" t="str">
            <v>01-001-15-16</v>
          </cell>
          <cell r="K16" t="str">
            <v>C</v>
          </cell>
          <cell r="L16" t="str">
            <v>N</v>
          </cell>
        </row>
        <row r="17">
          <cell r="J17" t="str">
            <v>01-001-16-17</v>
          </cell>
          <cell r="K17" t="str">
            <v>E</v>
          </cell>
          <cell r="L17" t="str">
            <v>N</v>
          </cell>
        </row>
        <row r="18">
          <cell r="J18" t="str">
            <v>01-001-17-18</v>
          </cell>
          <cell r="K18" t="str">
            <v>E</v>
          </cell>
          <cell r="L18" t="str">
            <v>N</v>
          </cell>
        </row>
        <row r="19">
          <cell r="J19" t="str">
            <v>01-001-18-19</v>
          </cell>
          <cell r="K19" t="str">
            <v>E</v>
          </cell>
          <cell r="L19" t="str">
            <v>N</v>
          </cell>
        </row>
        <row r="20">
          <cell r="J20" t="str">
            <v>01-001-19-20</v>
          </cell>
          <cell r="K20" t="str">
            <v>E</v>
          </cell>
          <cell r="L20" t="str">
            <v>N</v>
          </cell>
        </row>
        <row r="21">
          <cell r="J21" t="str">
            <v>01-001-20-21</v>
          </cell>
          <cell r="K21" t="str">
            <v>C</v>
          </cell>
          <cell r="L21" t="str">
            <v>N</v>
          </cell>
        </row>
        <row r="22">
          <cell r="J22" t="str">
            <v>01-001-21-22</v>
          </cell>
          <cell r="K22" t="str">
            <v>C</v>
          </cell>
          <cell r="L22" t="str">
            <v>N</v>
          </cell>
        </row>
        <row r="23">
          <cell r="J23" t="str">
            <v>01-001-22-24</v>
          </cell>
          <cell r="K23" t="str">
            <v>GN</v>
          </cell>
          <cell r="L23" t="str">
            <v>N</v>
          </cell>
        </row>
        <row r="24">
          <cell r="J24" t="str">
            <v>01-002-01-04</v>
          </cell>
          <cell r="K24" t="str">
            <v>A</v>
          </cell>
          <cell r="L24" t="str">
            <v>S</v>
          </cell>
        </row>
        <row r="25">
          <cell r="J25" t="str">
            <v>01-003-01-05</v>
          </cell>
          <cell r="K25" t="str">
            <v>A</v>
          </cell>
          <cell r="L25" t="str">
            <v>S</v>
          </cell>
        </row>
        <row r="26">
          <cell r="J26" t="str">
            <v>01-004-01-08</v>
          </cell>
          <cell r="K26" t="str">
            <v>A</v>
          </cell>
          <cell r="L26" t="str">
            <v>S</v>
          </cell>
        </row>
        <row r="27">
          <cell r="J27" t="str">
            <v>01-005-01-12</v>
          </cell>
          <cell r="K27" t="str">
            <v>A</v>
          </cell>
          <cell r="L27" t="str">
            <v>S</v>
          </cell>
        </row>
        <row r="28">
          <cell r="J28" t="str">
            <v>01-006-01-15</v>
          </cell>
          <cell r="K28" t="str">
            <v>A</v>
          </cell>
          <cell r="L28" t="str">
            <v>S</v>
          </cell>
        </row>
        <row r="29">
          <cell r="J29" t="str">
            <v>01-007-01-02</v>
          </cell>
          <cell r="K29" t="str">
            <v>A</v>
          </cell>
          <cell r="L29" t="str">
            <v>S</v>
          </cell>
        </row>
        <row r="30">
          <cell r="J30" t="str">
            <v>01-007-02-16</v>
          </cell>
          <cell r="K30" t="str">
            <v>A</v>
          </cell>
          <cell r="L30" t="str">
            <v>S</v>
          </cell>
        </row>
        <row r="31">
          <cell r="J31" t="str">
            <v>01-008-01-19</v>
          </cell>
          <cell r="K31" t="str">
            <v>A</v>
          </cell>
          <cell r="L31" t="str">
            <v>N</v>
          </cell>
        </row>
        <row r="32">
          <cell r="J32" t="str">
            <v>02-001-01-02</v>
          </cell>
          <cell r="K32" t="str">
            <v>A</v>
          </cell>
          <cell r="L32" t="str">
            <v>S</v>
          </cell>
        </row>
        <row r="33">
          <cell r="J33" t="str">
            <v>02-001-02-03</v>
          </cell>
          <cell r="K33" t="str">
            <v>A</v>
          </cell>
          <cell r="L33" t="str">
            <v>S</v>
          </cell>
        </row>
        <row r="34">
          <cell r="J34" t="str">
            <v>02-001-03-04</v>
          </cell>
          <cell r="K34" t="str">
            <v>A</v>
          </cell>
          <cell r="L34" t="str">
            <v>S</v>
          </cell>
        </row>
        <row r="35">
          <cell r="J35" t="str">
            <v>02-001-04-05</v>
          </cell>
          <cell r="K35" t="str">
            <v>A</v>
          </cell>
          <cell r="L35" t="str">
            <v>N</v>
          </cell>
        </row>
        <row r="36">
          <cell r="J36" t="str">
            <v>02-001-05-06</v>
          </cell>
          <cell r="K36" t="str">
            <v>A</v>
          </cell>
          <cell r="L36" t="str">
            <v>N</v>
          </cell>
        </row>
        <row r="37">
          <cell r="J37" t="str">
            <v>02-001-06-07</v>
          </cell>
          <cell r="K37" t="str">
            <v>A</v>
          </cell>
          <cell r="L37" t="str">
            <v>N</v>
          </cell>
        </row>
        <row r="38">
          <cell r="J38" t="str">
            <v>02-001-07-08</v>
          </cell>
          <cell r="K38" t="str">
            <v>A</v>
          </cell>
          <cell r="L38" t="str">
            <v>N</v>
          </cell>
        </row>
        <row r="39">
          <cell r="J39" t="str">
            <v>02-001-08-09</v>
          </cell>
          <cell r="K39" t="str">
            <v>A</v>
          </cell>
          <cell r="L39" t="str">
            <v>N</v>
          </cell>
        </row>
        <row r="40">
          <cell r="J40" t="str">
            <v>02-001-09-10</v>
          </cell>
          <cell r="K40" t="str">
            <v>A</v>
          </cell>
          <cell r="L40" t="str">
            <v>N</v>
          </cell>
        </row>
        <row r="41">
          <cell r="J41" t="str">
            <v>02-001-10-11</v>
          </cell>
          <cell r="K41" t="str">
            <v>A</v>
          </cell>
          <cell r="L41" t="str">
            <v>N</v>
          </cell>
        </row>
        <row r="42">
          <cell r="J42" t="str">
            <v>02-001-11-12</v>
          </cell>
          <cell r="K42" t="str">
            <v>A</v>
          </cell>
          <cell r="L42" t="str">
            <v>N</v>
          </cell>
        </row>
        <row r="43">
          <cell r="J43" t="str">
            <v>02-001-12-13</v>
          </cell>
          <cell r="K43" t="str">
            <v>A</v>
          </cell>
          <cell r="L43" t="str">
            <v>N</v>
          </cell>
        </row>
        <row r="44">
          <cell r="J44" t="str">
            <v>02-001-13-14</v>
          </cell>
          <cell r="K44" t="str">
            <v>A</v>
          </cell>
          <cell r="L44" t="str">
            <v>N</v>
          </cell>
        </row>
        <row r="45">
          <cell r="J45" t="str">
            <v>02-001-14-15</v>
          </cell>
          <cell r="K45" t="str">
            <v>A</v>
          </cell>
          <cell r="L45" t="str">
            <v>N</v>
          </cell>
        </row>
        <row r="46">
          <cell r="J46" t="str">
            <v>02-001-15-16</v>
          </cell>
          <cell r="K46" t="str">
            <v>G</v>
          </cell>
          <cell r="L46" t="str">
            <v>N</v>
          </cell>
        </row>
        <row r="47">
          <cell r="J47" t="str">
            <v>02-001-16-17</v>
          </cell>
          <cell r="K47" t="str">
            <v>G</v>
          </cell>
          <cell r="L47" t="str">
            <v>N</v>
          </cell>
        </row>
        <row r="48">
          <cell r="J48" t="str">
            <v>02-001-17-18</v>
          </cell>
          <cell r="K48" t="str">
            <v>A</v>
          </cell>
          <cell r="L48" t="str">
            <v>N</v>
          </cell>
        </row>
        <row r="49">
          <cell r="J49" t="str">
            <v>02-001-18-19</v>
          </cell>
          <cell r="K49" t="str">
            <v>A</v>
          </cell>
          <cell r="L49" t="str">
            <v>N</v>
          </cell>
        </row>
        <row r="50">
          <cell r="J50" t="str">
            <v>02-001-19-20</v>
          </cell>
          <cell r="K50" t="str">
            <v>A</v>
          </cell>
          <cell r="L50" t="str">
            <v>N</v>
          </cell>
        </row>
        <row r="51">
          <cell r="J51" t="str">
            <v>02-001-20-21</v>
          </cell>
          <cell r="K51" t="str">
            <v>A</v>
          </cell>
          <cell r="L51" t="str">
            <v>N</v>
          </cell>
        </row>
        <row r="52">
          <cell r="J52" t="str">
            <v>02-001-21-22</v>
          </cell>
          <cell r="K52" t="str">
            <v>A</v>
          </cell>
          <cell r="L52" t="str">
            <v>N</v>
          </cell>
        </row>
        <row r="53">
          <cell r="J53" t="str">
            <v>02-001-22-23</v>
          </cell>
          <cell r="K53" t="str">
            <v>A</v>
          </cell>
          <cell r="L53" t="str">
            <v>N</v>
          </cell>
        </row>
        <row r="54">
          <cell r="J54" t="str">
            <v>02-001-23-24</v>
          </cell>
          <cell r="K54" t="str">
            <v>A</v>
          </cell>
          <cell r="L54" t="str">
            <v>N</v>
          </cell>
        </row>
        <row r="55">
          <cell r="J55" t="str">
            <v>02-001-24-25</v>
          </cell>
          <cell r="K55" t="str">
            <v>A</v>
          </cell>
          <cell r="L55" t="str">
            <v>N</v>
          </cell>
        </row>
        <row r="56">
          <cell r="J56" t="str">
            <v>02-001-25-26</v>
          </cell>
          <cell r="K56" t="str">
            <v>A</v>
          </cell>
          <cell r="L56" t="str">
            <v>N</v>
          </cell>
        </row>
        <row r="57">
          <cell r="J57" t="str">
            <v>02-001-26-27</v>
          </cell>
          <cell r="K57" t="str">
            <v>G</v>
          </cell>
          <cell r="L57" t="str">
            <v>N</v>
          </cell>
        </row>
        <row r="58">
          <cell r="J58" t="str">
            <v>02-001-27-28</v>
          </cell>
          <cell r="K58" t="str">
            <v>G</v>
          </cell>
          <cell r="L58" t="str">
            <v>N</v>
          </cell>
        </row>
        <row r="59">
          <cell r="J59" t="str">
            <v>02-001-28-29</v>
          </cell>
          <cell r="K59" t="str">
            <v>A</v>
          </cell>
          <cell r="L59" t="str">
            <v>N</v>
          </cell>
        </row>
        <row r="60">
          <cell r="J60" t="str">
            <v>02-001-29-30</v>
          </cell>
          <cell r="K60" t="str">
            <v>A</v>
          </cell>
          <cell r="L60" t="str">
            <v>N</v>
          </cell>
        </row>
        <row r="61">
          <cell r="J61" t="str">
            <v>02-001-30-31</v>
          </cell>
          <cell r="K61" t="str">
            <v>A</v>
          </cell>
          <cell r="L61" t="str">
            <v>N</v>
          </cell>
        </row>
        <row r="62">
          <cell r="J62" t="str">
            <v>02-002-01-02</v>
          </cell>
          <cell r="K62" t="str">
            <v>A</v>
          </cell>
          <cell r="L62" t="str">
            <v>N</v>
          </cell>
        </row>
        <row r="63">
          <cell r="J63" t="str">
            <v>02-002-02-03</v>
          </cell>
          <cell r="K63" t="str">
            <v>A</v>
          </cell>
          <cell r="L63" t="str">
            <v>N</v>
          </cell>
        </row>
        <row r="64">
          <cell r="J64" t="str">
            <v>02-002-03-04</v>
          </cell>
          <cell r="K64" t="str">
            <v>A</v>
          </cell>
          <cell r="L64" t="str">
            <v>N</v>
          </cell>
        </row>
        <row r="65">
          <cell r="J65" t="str">
            <v>02-002-04-04</v>
          </cell>
          <cell r="K65" t="str">
            <v>A</v>
          </cell>
          <cell r="L65" t="str">
            <v>N</v>
          </cell>
        </row>
        <row r="66">
          <cell r="J66" t="str">
            <v>02-003-01-02</v>
          </cell>
          <cell r="K66" t="str">
            <v>A</v>
          </cell>
          <cell r="L66" t="str">
            <v>N</v>
          </cell>
        </row>
        <row r="67">
          <cell r="J67" t="str">
            <v>02-003-02-03</v>
          </cell>
          <cell r="K67" t="str">
            <v>A</v>
          </cell>
          <cell r="L67" t="str">
            <v>N</v>
          </cell>
        </row>
        <row r="68">
          <cell r="J68" t="str">
            <v>02-003-03-04</v>
          </cell>
          <cell r="K68" t="str">
            <v>A</v>
          </cell>
          <cell r="L68" t="str">
            <v>N</v>
          </cell>
        </row>
        <row r="69">
          <cell r="J69" t="str">
            <v>02-003-04-05</v>
          </cell>
          <cell r="K69" t="str">
            <v>A</v>
          </cell>
          <cell r="L69" t="str">
            <v>N</v>
          </cell>
        </row>
        <row r="70">
          <cell r="J70" t="str">
            <v>02-004-01-02</v>
          </cell>
          <cell r="K70" t="str">
            <v>A</v>
          </cell>
          <cell r="L70" t="str">
            <v>N</v>
          </cell>
        </row>
        <row r="71">
          <cell r="J71" t="str">
            <v>02-004-02-03</v>
          </cell>
          <cell r="K71" t="str">
            <v>A</v>
          </cell>
          <cell r="L71" t="str">
            <v>N</v>
          </cell>
        </row>
        <row r="72">
          <cell r="J72" t="str">
            <v>02-004-03-04</v>
          </cell>
          <cell r="K72" t="str">
            <v>A</v>
          </cell>
          <cell r="L72" t="str">
            <v>N</v>
          </cell>
        </row>
        <row r="73">
          <cell r="J73" t="str">
            <v>02-004-04-06</v>
          </cell>
          <cell r="K73" t="str">
            <v>A</v>
          </cell>
          <cell r="L73" t="str">
            <v>N</v>
          </cell>
        </row>
        <row r="74">
          <cell r="J74" t="str">
            <v>02-005-01-02</v>
          </cell>
          <cell r="K74" t="str">
            <v>A</v>
          </cell>
          <cell r="L74" t="str">
            <v>N</v>
          </cell>
        </row>
        <row r="75">
          <cell r="J75" t="str">
            <v>02-005-02-03</v>
          </cell>
          <cell r="K75" t="str">
            <v>A</v>
          </cell>
          <cell r="L75" t="str">
            <v>N</v>
          </cell>
        </row>
        <row r="76">
          <cell r="J76" t="str">
            <v>02-005-03-07</v>
          </cell>
          <cell r="K76" t="str">
            <v>A</v>
          </cell>
          <cell r="L76" t="str">
            <v>N</v>
          </cell>
        </row>
        <row r="77">
          <cell r="J77" t="str">
            <v>02-006-01-02</v>
          </cell>
          <cell r="K77" t="str">
            <v>A</v>
          </cell>
          <cell r="L77" t="str">
            <v>N</v>
          </cell>
        </row>
        <row r="78">
          <cell r="J78" t="str">
            <v>02-006-02-03</v>
          </cell>
          <cell r="K78" t="str">
            <v>A</v>
          </cell>
          <cell r="L78" t="str">
            <v>N</v>
          </cell>
        </row>
        <row r="79">
          <cell r="J79" t="str">
            <v>02-006-03-08</v>
          </cell>
          <cell r="K79" t="str">
            <v>A</v>
          </cell>
          <cell r="L79" t="str">
            <v>N</v>
          </cell>
        </row>
        <row r="80">
          <cell r="J80" t="str">
            <v>02-007-01-02</v>
          </cell>
          <cell r="K80" t="str">
            <v>A</v>
          </cell>
          <cell r="L80" t="str">
            <v>N</v>
          </cell>
        </row>
        <row r="81">
          <cell r="J81" t="str">
            <v>02-007-02-03</v>
          </cell>
          <cell r="K81" t="str">
            <v>A</v>
          </cell>
          <cell r="L81" t="str">
            <v>N</v>
          </cell>
        </row>
        <row r="82">
          <cell r="J82" t="str">
            <v>02-007-03-09</v>
          </cell>
          <cell r="K82" t="str">
            <v>A</v>
          </cell>
          <cell r="L82" t="str">
            <v>N</v>
          </cell>
        </row>
        <row r="83">
          <cell r="J83" t="str">
            <v>02-008-01-02</v>
          </cell>
          <cell r="K83" t="str">
            <v>A</v>
          </cell>
          <cell r="L83" t="str">
            <v>N</v>
          </cell>
        </row>
        <row r="84">
          <cell r="J84" t="str">
            <v>02-008-02-03</v>
          </cell>
          <cell r="K84" t="str">
            <v>A</v>
          </cell>
          <cell r="L84" t="str">
            <v>N</v>
          </cell>
        </row>
        <row r="85">
          <cell r="J85" t="str">
            <v>02-008-03-10</v>
          </cell>
          <cell r="K85" t="str">
            <v>A</v>
          </cell>
          <cell r="L85" t="str">
            <v>N</v>
          </cell>
        </row>
        <row r="86">
          <cell r="J86" t="str">
            <v>02-009-01-02</v>
          </cell>
          <cell r="K86" t="str">
            <v>A</v>
          </cell>
          <cell r="L86" t="str">
            <v>N</v>
          </cell>
        </row>
        <row r="87">
          <cell r="J87" t="str">
            <v>02-009-02-03</v>
          </cell>
          <cell r="K87" t="str">
            <v>A</v>
          </cell>
          <cell r="L87" t="str">
            <v>N</v>
          </cell>
        </row>
        <row r="88">
          <cell r="J88" t="str">
            <v>02-009-03-04</v>
          </cell>
          <cell r="K88" t="str">
            <v>A</v>
          </cell>
          <cell r="L88" t="str">
            <v>N</v>
          </cell>
        </row>
        <row r="89">
          <cell r="J89" t="str">
            <v>02-009-04-11</v>
          </cell>
          <cell r="K89" t="str">
            <v>A</v>
          </cell>
          <cell r="L89" t="str">
            <v>N</v>
          </cell>
        </row>
        <row r="90">
          <cell r="J90" t="str">
            <v>02-010-01-02</v>
          </cell>
          <cell r="K90" t="str">
            <v>A</v>
          </cell>
          <cell r="L90" t="str">
            <v>N</v>
          </cell>
        </row>
        <row r="91">
          <cell r="J91" t="str">
            <v>02-010-02-03</v>
          </cell>
          <cell r="K91" t="str">
            <v>A</v>
          </cell>
          <cell r="L91" t="str">
            <v>N</v>
          </cell>
        </row>
        <row r="92">
          <cell r="J92" t="str">
            <v>02-010-03-04</v>
          </cell>
          <cell r="K92" t="str">
            <v>A</v>
          </cell>
          <cell r="L92" t="str">
            <v>N</v>
          </cell>
        </row>
        <row r="93">
          <cell r="J93" t="str">
            <v>02-010-04-12</v>
          </cell>
          <cell r="K93" t="str">
            <v>A</v>
          </cell>
          <cell r="L93" t="str">
            <v>N</v>
          </cell>
        </row>
        <row r="94">
          <cell r="J94" t="str">
            <v>02-011-01-02</v>
          </cell>
          <cell r="K94" t="str">
            <v>A</v>
          </cell>
          <cell r="L94" t="str">
            <v>N</v>
          </cell>
        </row>
        <row r="95">
          <cell r="J95" t="str">
            <v>02-011-02-03</v>
          </cell>
          <cell r="K95" t="str">
            <v>A</v>
          </cell>
          <cell r="L95" t="str">
            <v>N</v>
          </cell>
        </row>
        <row r="96">
          <cell r="J96" t="str">
            <v>02-011-03-04</v>
          </cell>
          <cell r="K96" t="str">
            <v>A</v>
          </cell>
          <cell r="L96" t="str">
            <v>N</v>
          </cell>
        </row>
        <row r="97">
          <cell r="J97" t="str">
            <v>02-011-04-13</v>
          </cell>
          <cell r="K97" t="str">
            <v>A</v>
          </cell>
          <cell r="L97" t="str">
            <v>N</v>
          </cell>
        </row>
        <row r="98">
          <cell r="J98" t="str">
            <v>02-012-01-02</v>
          </cell>
          <cell r="K98" t="str">
            <v>G</v>
          </cell>
          <cell r="L98" t="str">
            <v>S</v>
          </cell>
        </row>
        <row r="99">
          <cell r="J99" t="str">
            <v>02-012-02-15</v>
          </cell>
          <cell r="K99" t="str">
            <v>G</v>
          </cell>
          <cell r="L99" t="str">
            <v>S</v>
          </cell>
        </row>
        <row r="100">
          <cell r="J100" t="str">
            <v>02-013-01-02</v>
          </cell>
          <cell r="K100" t="str">
            <v>GN</v>
          </cell>
          <cell r="L100" t="str">
            <v>S</v>
          </cell>
        </row>
        <row r="101">
          <cell r="J101" t="str">
            <v>02-013-02-03</v>
          </cell>
          <cell r="K101" t="str">
            <v>GN</v>
          </cell>
          <cell r="L101" t="str">
            <v>S</v>
          </cell>
        </row>
        <row r="102">
          <cell r="J102" t="str">
            <v>02-013-03-04</v>
          </cell>
          <cell r="K102" t="str">
            <v>GN</v>
          </cell>
          <cell r="L102" t="str">
            <v>S</v>
          </cell>
        </row>
        <row r="103">
          <cell r="J103" t="str">
            <v>02-013-04-05</v>
          </cell>
          <cell r="K103" t="str">
            <v>C</v>
          </cell>
          <cell r="L103" t="str">
            <v>N</v>
          </cell>
        </row>
        <row r="104">
          <cell r="J104" t="str">
            <v>02-013-05-06</v>
          </cell>
          <cell r="K104" t="str">
            <v>A</v>
          </cell>
          <cell r="L104" t="str">
            <v>N</v>
          </cell>
        </row>
        <row r="105">
          <cell r="J105" t="str">
            <v>02-013-06-07</v>
          </cell>
          <cell r="K105" t="str">
            <v>A</v>
          </cell>
          <cell r="L105" t="str">
            <v>N</v>
          </cell>
        </row>
        <row r="106">
          <cell r="J106" t="str">
            <v>02-013-07-08</v>
          </cell>
          <cell r="K106" t="str">
            <v>A</v>
          </cell>
          <cell r="L106" t="str">
            <v>N</v>
          </cell>
        </row>
        <row r="107">
          <cell r="J107" t="str">
            <v>02-013-08-09</v>
          </cell>
          <cell r="K107" t="str">
            <v>A</v>
          </cell>
          <cell r="L107" t="str">
            <v>N</v>
          </cell>
        </row>
        <row r="108">
          <cell r="J108" t="str">
            <v>02-013-09-18</v>
          </cell>
          <cell r="K108" t="str">
            <v>A</v>
          </cell>
          <cell r="L108" t="str">
            <v>N</v>
          </cell>
        </row>
        <row r="109">
          <cell r="J109" t="str">
            <v>02-014-01-02</v>
          </cell>
          <cell r="K109" t="str">
            <v>A</v>
          </cell>
          <cell r="L109" t="str">
            <v>N</v>
          </cell>
        </row>
        <row r="110">
          <cell r="J110" t="str">
            <v>02-014-02-03</v>
          </cell>
          <cell r="K110" t="str">
            <v>A</v>
          </cell>
          <cell r="L110" t="str">
            <v>N</v>
          </cell>
        </row>
        <row r="111">
          <cell r="J111" t="str">
            <v>02-014-03-08</v>
          </cell>
          <cell r="K111" t="str">
            <v>A</v>
          </cell>
          <cell r="L111" t="str">
            <v>N</v>
          </cell>
        </row>
        <row r="112">
          <cell r="J112" t="str">
            <v>02-015-01-02</v>
          </cell>
          <cell r="K112" t="str">
            <v>A</v>
          </cell>
          <cell r="L112" t="str">
            <v>N</v>
          </cell>
        </row>
        <row r="113">
          <cell r="J113" t="str">
            <v>02-015-02-03</v>
          </cell>
          <cell r="K113" t="str">
            <v>A</v>
          </cell>
          <cell r="L113" t="str">
            <v>N</v>
          </cell>
        </row>
        <row r="114">
          <cell r="J114" t="str">
            <v>02-015-03-04</v>
          </cell>
          <cell r="K114" t="str">
            <v>A</v>
          </cell>
          <cell r="L114" t="str">
            <v>N</v>
          </cell>
        </row>
        <row r="115">
          <cell r="J115" t="str">
            <v>02-015-04-05</v>
          </cell>
          <cell r="K115" t="str">
            <v>A</v>
          </cell>
          <cell r="L115" t="str">
            <v>N</v>
          </cell>
        </row>
        <row r="116">
          <cell r="J116" t="str">
            <v>02-015-05-06</v>
          </cell>
          <cell r="K116" t="str">
            <v>A</v>
          </cell>
          <cell r="L116" t="str">
            <v>N</v>
          </cell>
        </row>
        <row r="117">
          <cell r="J117" t="str">
            <v>02-015-06-07</v>
          </cell>
          <cell r="K117" t="str">
            <v>A</v>
          </cell>
          <cell r="L117" t="str">
            <v>N</v>
          </cell>
        </row>
        <row r="118">
          <cell r="J118" t="str">
            <v>02-015-07-08</v>
          </cell>
          <cell r="K118" t="str">
            <v>A</v>
          </cell>
          <cell r="L118" t="str">
            <v>N</v>
          </cell>
        </row>
        <row r="119">
          <cell r="J119" t="str">
            <v>02-015-08-09</v>
          </cell>
          <cell r="K119" t="str">
            <v>A</v>
          </cell>
          <cell r="L119" t="str">
            <v>N</v>
          </cell>
        </row>
        <row r="120">
          <cell r="J120" t="str">
            <v>02-015-09-10</v>
          </cell>
          <cell r="K120" t="str">
            <v>A</v>
          </cell>
          <cell r="L120" t="str">
            <v>N</v>
          </cell>
        </row>
        <row r="121">
          <cell r="J121" t="str">
            <v>02-015-10-11</v>
          </cell>
          <cell r="K121" t="str">
            <v>A</v>
          </cell>
          <cell r="L121" t="str">
            <v>N</v>
          </cell>
        </row>
        <row r="122">
          <cell r="J122" t="str">
            <v>02-015-11-12</v>
          </cell>
          <cell r="K122" t="str">
            <v>A</v>
          </cell>
          <cell r="L122" t="str">
            <v>N</v>
          </cell>
        </row>
        <row r="123">
          <cell r="J123" t="str">
            <v>02-015-12-13</v>
          </cell>
          <cell r="K123" t="str">
            <v>G</v>
          </cell>
          <cell r="L123" t="str">
            <v>N</v>
          </cell>
        </row>
        <row r="124">
          <cell r="J124" t="str">
            <v>02-015-13-26</v>
          </cell>
          <cell r="K124" t="str">
            <v>G</v>
          </cell>
          <cell r="L124" t="str">
            <v>N</v>
          </cell>
        </row>
        <row r="125">
          <cell r="J125" t="str">
            <v>02-016-01-02</v>
          </cell>
          <cell r="K125" t="str">
            <v>A</v>
          </cell>
          <cell r="L125" t="str">
            <v>N</v>
          </cell>
        </row>
        <row r="126">
          <cell r="J126" t="str">
            <v>02-016-02-03</v>
          </cell>
          <cell r="K126" t="str">
            <v>A</v>
          </cell>
          <cell r="L126" t="str">
            <v>N</v>
          </cell>
        </row>
        <row r="127">
          <cell r="J127" t="str">
            <v>02-016-03-04</v>
          </cell>
          <cell r="K127" t="str">
            <v>A</v>
          </cell>
          <cell r="L127" t="str">
            <v>N</v>
          </cell>
        </row>
        <row r="128">
          <cell r="J128" t="str">
            <v>02-016-04-02</v>
          </cell>
          <cell r="K128" t="str">
            <v>A</v>
          </cell>
          <cell r="L128" t="str">
            <v>N</v>
          </cell>
        </row>
        <row r="129">
          <cell r="J129" t="str">
            <v>02-017-01-02</v>
          </cell>
          <cell r="K129" t="str">
            <v>A</v>
          </cell>
          <cell r="L129" t="str">
            <v>N</v>
          </cell>
        </row>
        <row r="130">
          <cell r="J130" t="str">
            <v>02-017-02-03</v>
          </cell>
          <cell r="K130" t="str">
            <v>A</v>
          </cell>
          <cell r="L130" t="str">
            <v>N</v>
          </cell>
        </row>
        <row r="131">
          <cell r="J131" t="str">
            <v>02-017-03-04</v>
          </cell>
          <cell r="K131" t="str">
            <v>A</v>
          </cell>
          <cell r="L131" t="str">
            <v>N</v>
          </cell>
        </row>
        <row r="132">
          <cell r="J132" t="str">
            <v>02-017-04-03</v>
          </cell>
          <cell r="K132" t="str">
            <v>A</v>
          </cell>
          <cell r="L132" t="str">
            <v>N</v>
          </cell>
        </row>
        <row r="133">
          <cell r="J133" t="str">
            <v>02-018-01-02</v>
          </cell>
          <cell r="K133" t="str">
            <v>A</v>
          </cell>
          <cell r="L133" t="str">
            <v>N</v>
          </cell>
        </row>
        <row r="134">
          <cell r="J134" t="str">
            <v>02-018-02-03</v>
          </cell>
          <cell r="K134" t="str">
            <v>A</v>
          </cell>
          <cell r="L134" t="str">
            <v>N</v>
          </cell>
        </row>
        <row r="135">
          <cell r="J135" t="str">
            <v>02-018-03-04</v>
          </cell>
          <cell r="K135" t="str">
            <v>A</v>
          </cell>
          <cell r="L135" t="str">
            <v>N</v>
          </cell>
        </row>
        <row r="136">
          <cell r="J136" t="str">
            <v>02-018-04-04</v>
          </cell>
          <cell r="K136" t="str">
            <v>A</v>
          </cell>
          <cell r="L136" t="str">
            <v>N</v>
          </cell>
        </row>
        <row r="137">
          <cell r="J137" t="str">
            <v>02-019-01-02</v>
          </cell>
          <cell r="K137" t="str">
            <v>A</v>
          </cell>
          <cell r="L137" t="str">
            <v>N</v>
          </cell>
        </row>
        <row r="138">
          <cell r="J138" t="str">
            <v>02-019-02-03</v>
          </cell>
          <cell r="K138" t="str">
            <v>A</v>
          </cell>
          <cell r="L138" t="str">
            <v>N</v>
          </cell>
        </row>
        <row r="139">
          <cell r="J139" t="str">
            <v>02-019-03-05</v>
          </cell>
          <cell r="K139" t="str">
            <v>A</v>
          </cell>
          <cell r="L139" t="str">
            <v>N</v>
          </cell>
        </row>
        <row r="140">
          <cell r="J140" t="str">
            <v>02-020-01-02</v>
          </cell>
          <cell r="K140" t="str">
            <v>A</v>
          </cell>
          <cell r="L140" t="str">
            <v>N</v>
          </cell>
        </row>
        <row r="141">
          <cell r="J141" t="str">
            <v>02-020-02-03</v>
          </cell>
          <cell r="K141" t="str">
            <v>A</v>
          </cell>
          <cell r="L141" t="str">
            <v>N</v>
          </cell>
        </row>
        <row r="142">
          <cell r="J142" t="str">
            <v>02-020-03-06</v>
          </cell>
          <cell r="K142" t="str">
            <v>A</v>
          </cell>
          <cell r="L142" t="str">
            <v>N</v>
          </cell>
        </row>
        <row r="143">
          <cell r="J143" t="str">
            <v>02-021-01-02</v>
          </cell>
          <cell r="K143" t="str">
            <v>A</v>
          </cell>
          <cell r="L143" t="str">
            <v>N</v>
          </cell>
        </row>
        <row r="144">
          <cell r="J144" t="str">
            <v>02-021-02-03</v>
          </cell>
          <cell r="K144" t="str">
            <v>A</v>
          </cell>
          <cell r="L144" t="str">
            <v>N</v>
          </cell>
        </row>
        <row r="145">
          <cell r="J145" t="str">
            <v>02-021-03-07</v>
          </cell>
          <cell r="K145" t="str">
            <v>A</v>
          </cell>
          <cell r="L145" t="str">
            <v>N</v>
          </cell>
        </row>
        <row r="146">
          <cell r="J146" t="str">
            <v>02-022-01-02</v>
          </cell>
          <cell r="K146" t="str">
            <v>A</v>
          </cell>
          <cell r="L146" t="str">
            <v>N</v>
          </cell>
        </row>
        <row r="147">
          <cell r="J147" t="str">
            <v>02-022-02-03</v>
          </cell>
          <cell r="K147" t="str">
            <v>A</v>
          </cell>
          <cell r="L147" t="str">
            <v>N</v>
          </cell>
        </row>
        <row r="148">
          <cell r="J148" t="str">
            <v>02-022-03-08</v>
          </cell>
          <cell r="K148" t="str">
            <v>A</v>
          </cell>
          <cell r="L148" t="str">
            <v>N</v>
          </cell>
        </row>
        <row r="149">
          <cell r="J149" t="str">
            <v>02-023-01-02</v>
          </cell>
          <cell r="K149" t="str">
            <v>A</v>
          </cell>
          <cell r="L149" t="str">
            <v>N</v>
          </cell>
        </row>
        <row r="150">
          <cell r="J150" t="str">
            <v>02-023-02-03</v>
          </cell>
          <cell r="K150" t="str">
            <v>A</v>
          </cell>
          <cell r="L150" t="str">
            <v>N</v>
          </cell>
        </row>
        <row r="151">
          <cell r="J151" t="str">
            <v>02-023-03-04</v>
          </cell>
          <cell r="K151" t="str">
            <v>A</v>
          </cell>
          <cell r="L151" t="str">
            <v>N</v>
          </cell>
        </row>
        <row r="152">
          <cell r="J152" t="str">
            <v>02-023-04-09</v>
          </cell>
          <cell r="K152" t="str">
            <v>A</v>
          </cell>
          <cell r="L152" t="str">
            <v>N</v>
          </cell>
        </row>
        <row r="153">
          <cell r="J153" t="str">
            <v>02-024-01-02</v>
          </cell>
          <cell r="K153" t="str">
            <v>A</v>
          </cell>
          <cell r="L153" t="str">
            <v>N</v>
          </cell>
        </row>
        <row r="154">
          <cell r="J154" t="str">
            <v>02-024-02-03</v>
          </cell>
          <cell r="K154" t="str">
            <v>A</v>
          </cell>
          <cell r="L154" t="str">
            <v>N</v>
          </cell>
        </row>
        <row r="155">
          <cell r="J155" t="str">
            <v>02-024-03-04</v>
          </cell>
          <cell r="K155" t="str">
            <v>A</v>
          </cell>
          <cell r="L155" t="str">
            <v>N</v>
          </cell>
        </row>
        <row r="156">
          <cell r="J156" t="str">
            <v>02-024-04-10</v>
          </cell>
          <cell r="K156" t="str">
            <v>A</v>
          </cell>
          <cell r="L156" t="str">
            <v>N</v>
          </cell>
        </row>
        <row r="157">
          <cell r="J157" t="str">
            <v>02-025-01-02</v>
          </cell>
          <cell r="K157" t="str">
            <v>A</v>
          </cell>
          <cell r="L157" t="str">
            <v>N</v>
          </cell>
        </row>
        <row r="158">
          <cell r="J158" t="str">
            <v>02-025-02-03</v>
          </cell>
          <cell r="K158" t="str">
            <v>A</v>
          </cell>
          <cell r="L158" t="str">
            <v>N</v>
          </cell>
        </row>
        <row r="159">
          <cell r="J159" t="str">
            <v>02-025-03-04</v>
          </cell>
          <cell r="K159" t="str">
            <v>A</v>
          </cell>
          <cell r="L159" t="str">
            <v>N</v>
          </cell>
        </row>
        <row r="160">
          <cell r="J160" t="str">
            <v>02-025-04-11</v>
          </cell>
          <cell r="K160" t="str">
            <v>A</v>
          </cell>
          <cell r="L160" t="str">
            <v>N</v>
          </cell>
        </row>
        <row r="161">
          <cell r="J161" t="str">
            <v>02-026-01-02</v>
          </cell>
          <cell r="K161" t="str">
            <v>G</v>
          </cell>
          <cell r="L161" t="str">
            <v>N</v>
          </cell>
        </row>
        <row r="162">
          <cell r="J162" t="str">
            <v>02-026-02-03</v>
          </cell>
          <cell r="K162" t="str">
            <v>A</v>
          </cell>
          <cell r="L162" t="str">
            <v>N</v>
          </cell>
        </row>
        <row r="163">
          <cell r="J163" t="str">
            <v>02-026-03-04</v>
          </cell>
          <cell r="K163" t="str">
            <v>G</v>
          </cell>
          <cell r="L163" t="str">
            <v>N</v>
          </cell>
        </row>
        <row r="164">
          <cell r="J164" t="str">
            <v>02-026-04-12</v>
          </cell>
          <cell r="K164" t="str">
            <v>G</v>
          </cell>
          <cell r="L164" t="str">
            <v>N</v>
          </cell>
        </row>
        <row r="165">
          <cell r="J165" t="str">
            <v>03-001-01-02</v>
          </cell>
          <cell r="K165" t="str">
            <v>A</v>
          </cell>
          <cell r="L165" t="str">
            <v>N</v>
          </cell>
        </row>
        <row r="166">
          <cell r="J166" t="str">
            <v>03-001-02-03</v>
          </cell>
          <cell r="K166" t="str">
            <v>A</v>
          </cell>
          <cell r="L166" t="str">
            <v>N</v>
          </cell>
        </row>
        <row r="167">
          <cell r="J167" t="str">
            <v>03-001-03-04</v>
          </cell>
          <cell r="K167" t="str">
            <v>A</v>
          </cell>
          <cell r="L167" t="str">
            <v>N</v>
          </cell>
        </row>
        <row r="168">
          <cell r="J168" t="str">
            <v>03-001-04-05</v>
          </cell>
          <cell r="K168" t="str">
            <v>A</v>
          </cell>
          <cell r="L168" t="str">
            <v>N</v>
          </cell>
        </row>
        <row r="169">
          <cell r="J169" t="str">
            <v>03-001-05-06</v>
          </cell>
          <cell r="K169" t="str">
            <v>A</v>
          </cell>
          <cell r="L169" t="str">
            <v>N</v>
          </cell>
        </row>
        <row r="170">
          <cell r="J170" t="str">
            <v>03-001-06-07</v>
          </cell>
          <cell r="K170" t="str">
            <v>A</v>
          </cell>
          <cell r="L170" t="str">
            <v>N</v>
          </cell>
        </row>
        <row r="171">
          <cell r="J171" t="str">
            <v>03-001-07-08</v>
          </cell>
          <cell r="K171" t="str">
            <v>A</v>
          </cell>
          <cell r="L171" t="str">
            <v>N</v>
          </cell>
        </row>
        <row r="172">
          <cell r="J172" t="str">
            <v>03-001-08-09</v>
          </cell>
          <cell r="K172" t="str">
            <v>A</v>
          </cell>
          <cell r="L172" t="str">
            <v>N</v>
          </cell>
        </row>
        <row r="173">
          <cell r="J173" t="str">
            <v>03-001-09-10</v>
          </cell>
          <cell r="K173" t="str">
            <v>A</v>
          </cell>
          <cell r="L173" t="str">
            <v>N</v>
          </cell>
        </row>
        <row r="174">
          <cell r="J174" t="str">
            <v>03-001-10-11</v>
          </cell>
          <cell r="K174" t="str">
            <v>A</v>
          </cell>
          <cell r="L174" t="str">
            <v>N</v>
          </cell>
        </row>
        <row r="175">
          <cell r="J175" t="str">
            <v>03-001-11-12</v>
          </cell>
          <cell r="K175" t="str">
            <v>A</v>
          </cell>
          <cell r="L175" t="str">
            <v>N</v>
          </cell>
        </row>
        <row r="176">
          <cell r="J176" t="str">
            <v>03-001-12-13</v>
          </cell>
          <cell r="K176" t="str">
            <v>A</v>
          </cell>
          <cell r="L176" t="str">
            <v>N</v>
          </cell>
        </row>
        <row r="177">
          <cell r="J177" t="str">
            <v>03-001-13-14</v>
          </cell>
          <cell r="K177" t="str">
            <v>A</v>
          </cell>
          <cell r="L177" t="str">
            <v>N</v>
          </cell>
        </row>
        <row r="178">
          <cell r="J178" t="str">
            <v>03-001-14-15</v>
          </cell>
          <cell r="K178" t="str">
            <v>A</v>
          </cell>
          <cell r="L178" t="str">
            <v>N</v>
          </cell>
        </row>
        <row r="179">
          <cell r="J179" t="str">
            <v>03-001-15-16</v>
          </cell>
          <cell r="K179" t="str">
            <v>A</v>
          </cell>
          <cell r="L179" t="str">
            <v>N</v>
          </cell>
        </row>
        <row r="180">
          <cell r="J180" t="str">
            <v>03-001-16-17</v>
          </cell>
          <cell r="K180" t="str">
            <v>A</v>
          </cell>
          <cell r="L180" t="str">
            <v>N</v>
          </cell>
        </row>
        <row r="181">
          <cell r="J181" t="str">
            <v>03-001-17-18</v>
          </cell>
          <cell r="K181" t="str">
            <v>A</v>
          </cell>
          <cell r="L181" t="str">
            <v>N</v>
          </cell>
        </row>
        <row r="182">
          <cell r="J182" t="str">
            <v>03-001-18-19</v>
          </cell>
          <cell r="K182" t="str">
            <v>A</v>
          </cell>
          <cell r="L182" t="str">
            <v>N</v>
          </cell>
        </row>
        <row r="183">
          <cell r="J183" t="str">
            <v>03-001-19-20</v>
          </cell>
          <cell r="K183" t="str">
            <v>A</v>
          </cell>
          <cell r="L183" t="str">
            <v>N</v>
          </cell>
        </row>
        <row r="184">
          <cell r="J184" t="str">
            <v>03-001-20-21</v>
          </cell>
          <cell r="K184" t="str">
            <v>A</v>
          </cell>
          <cell r="L184" t="str">
            <v>N</v>
          </cell>
        </row>
        <row r="185">
          <cell r="J185" t="str">
            <v>03-001-21-22</v>
          </cell>
          <cell r="K185" t="str">
            <v>A</v>
          </cell>
          <cell r="L185" t="str">
            <v>N</v>
          </cell>
        </row>
        <row r="186">
          <cell r="J186" t="str">
            <v>03-001-22-23</v>
          </cell>
          <cell r="K186" t="str">
            <v>A</v>
          </cell>
          <cell r="L186" t="str">
            <v>N</v>
          </cell>
        </row>
        <row r="187">
          <cell r="J187" t="str">
            <v>03-001-23-24</v>
          </cell>
          <cell r="K187" t="str">
            <v>A</v>
          </cell>
          <cell r="L187" t="str">
            <v>N</v>
          </cell>
        </row>
        <row r="188">
          <cell r="J188" t="str">
            <v>03-002-01-02</v>
          </cell>
          <cell r="K188" t="str">
            <v>A</v>
          </cell>
          <cell r="L188" t="str">
            <v>N</v>
          </cell>
        </row>
        <row r="189">
          <cell r="J189" t="str">
            <v>03-002-02-03</v>
          </cell>
          <cell r="K189" t="str">
            <v>A</v>
          </cell>
          <cell r="L189" t="str">
            <v>N</v>
          </cell>
        </row>
        <row r="190">
          <cell r="J190" t="str">
            <v>03-002-03-04</v>
          </cell>
          <cell r="K190" t="str">
            <v>A</v>
          </cell>
          <cell r="L190" t="str">
            <v>N</v>
          </cell>
        </row>
        <row r="191">
          <cell r="J191" t="str">
            <v>03-002-04-02</v>
          </cell>
          <cell r="K191" t="str">
            <v>A</v>
          </cell>
          <cell r="L191" t="str">
            <v>N</v>
          </cell>
        </row>
        <row r="192">
          <cell r="J192" t="str">
            <v>03-003-01-02</v>
          </cell>
          <cell r="K192" t="str">
            <v>A</v>
          </cell>
          <cell r="L192" t="str">
            <v>N</v>
          </cell>
        </row>
        <row r="193">
          <cell r="J193" t="str">
            <v>03-003-02-03</v>
          </cell>
          <cell r="K193" t="str">
            <v>A</v>
          </cell>
          <cell r="L193" t="str">
            <v>N</v>
          </cell>
        </row>
        <row r="194">
          <cell r="J194" t="str">
            <v>03-003-03-04</v>
          </cell>
          <cell r="K194" t="str">
            <v>A</v>
          </cell>
          <cell r="L194" t="str">
            <v>N</v>
          </cell>
        </row>
        <row r="195">
          <cell r="J195" t="str">
            <v>03-003-04-03</v>
          </cell>
          <cell r="K195" t="str">
            <v>A</v>
          </cell>
          <cell r="L195" t="str">
            <v>N</v>
          </cell>
        </row>
        <row r="196">
          <cell r="J196" t="str">
            <v>03-004-01-02</v>
          </cell>
          <cell r="K196" t="str">
            <v>A</v>
          </cell>
          <cell r="L196" t="str">
            <v>N</v>
          </cell>
        </row>
        <row r="197">
          <cell r="J197" t="str">
            <v>03-004-02-03</v>
          </cell>
          <cell r="K197" t="str">
            <v>A</v>
          </cell>
          <cell r="L197" t="str">
            <v>N</v>
          </cell>
        </row>
        <row r="198">
          <cell r="J198" t="str">
            <v>03-004-03-04</v>
          </cell>
          <cell r="K198" t="str">
            <v>A</v>
          </cell>
          <cell r="L198" t="str">
            <v>N</v>
          </cell>
        </row>
        <row r="199">
          <cell r="J199" t="str">
            <v>03-004-04-04</v>
          </cell>
          <cell r="K199" t="str">
            <v>A</v>
          </cell>
          <cell r="L199" t="str">
            <v>N</v>
          </cell>
        </row>
        <row r="200">
          <cell r="J200" t="str">
            <v>03-005-01-02</v>
          </cell>
          <cell r="K200" t="str">
            <v>A</v>
          </cell>
          <cell r="L200" t="str">
            <v>N</v>
          </cell>
        </row>
        <row r="201">
          <cell r="J201" t="str">
            <v>03-005-02-03</v>
          </cell>
          <cell r="K201" t="str">
            <v>A</v>
          </cell>
          <cell r="L201" t="str">
            <v>N</v>
          </cell>
        </row>
        <row r="202">
          <cell r="J202" t="str">
            <v>03-005-03-05</v>
          </cell>
          <cell r="K202" t="str">
            <v>A</v>
          </cell>
          <cell r="L202" t="str">
            <v>N</v>
          </cell>
        </row>
        <row r="203">
          <cell r="J203" t="str">
            <v>03-006-01-02</v>
          </cell>
          <cell r="K203" t="str">
            <v>A</v>
          </cell>
          <cell r="L203" t="str">
            <v>N</v>
          </cell>
        </row>
        <row r="204">
          <cell r="J204" t="str">
            <v>03-006-02-03</v>
          </cell>
          <cell r="K204" t="str">
            <v>A</v>
          </cell>
          <cell r="L204" t="str">
            <v>N</v>
          </cell>
        </row>
        <row r="205">
          <cell r="J205" t="str">
            <v>03-006-03-06</v>
          </cell>
          <cell r="K205" t="str">
            <v>A</v>
          </cell>
          <cell r="L205" t="str">
            <v>N</v>
          </cell>
        </row>
        <row r="206">
          <cell r="J206" t="str">
            <v>03-007-01-02</v>
          </cell>
          <cell r="K206" t="str">
            <v>A</v>
          </cell>
          <cell r="L206" t="str">
            <v>N</v>
          </cell>
        </row>
        <row r="207">
          <cell r="J207" t="str">
            <v>03-007-02-03</v>
          </cell>
          <cell r="K207" t="str">
            <v>A</v>
          </cell>
          <cell r="L207" t="str">
            <v>N</v>
          </cell>
        </row>
        <row r="208">
          <cell r="J208" t="str">
            <v>03-007-03-07</v>
          </cell>
          <cell r="K208" t="str">
            <v>A</v>
          </cell>
          <cell r="L208" t="str">
            <v>N</v>
          </cell>
        </row>
        <row r="209">
          <cell r="J209" t="str">
            <v>03-008-01-02</v>
          </cell>
          <cell r="K209" t="str">
            <v>A</v>
          </cell>
          <cell r="L209" t="str">
            <v>N</v>
          </cell>
        </row>
        <row r="210">
          <cell r="J210" t="str">
            <v>03-008-02-03</v>
          </cell>
          <cell r="K210" t="str">
            <v>A</v>
          </cell>
          <cell r="L210" t="str">
            <v>N</v>
          </cell>
        </row>
        <row r="211">
          <cell r="J211" t="str">
            <v>03-008-03-08</v>
          </cell>
          <cell r="K211" t="str">
            <v>A</v>
          </cell>
          <cell r="L211" t="str">
            <v>N</v>
          </cell>
        </row>
        <row r="212">
          <cell r="J212" t="str">
            <v>03-009-01-02</v>
          </cell>
          <cell r="K212" t="str">
            <v>A</v>
          </cell>
          <cell r="L212" t="str">
            <v>N</v>
          </cell>
        </row>
        <row r="213">
          <cell r="J213" t="str">
            <v>03-009-02-03</v>
          </cell>
          <cell r="K213" t="str">
            <v>A</v>
          </cell>
          <cell r="L213" t="str">
            <v>N</v>
          </cell>
        </row>
        <row r="214">
          <cell r="J214" t="str">
            <v>03-009-03-04</v>
          </cell>
          <cell r="K214" t="str">
            <v>A</v>
          </cell>
          <cell r="L214" t="str">
            <v>N</v>
          </cell>
        </row>
        <row r="215">
          <cell r="J215" t="str">
            <v>03-009-04-09</v>
          </cell>
          <cell r="K215" t="str">
            <v>A</v>
          </cell>
          <cell r="L215" t="str">
            <v>N</v>
          </cell>
        </row>
        <row r="216">
          <cell r="J216" t="str">
            <v>03-010-01-02</v>
          </cell>
          <cell r="K216" t="str">
            <v>A</v>
          </cell>
          <cell r="L216" t="str">
            <v>N</v>
          </cell>
        </row>
        <row r="217">
          <cell r="J217" t="str">
            <v>03-010-02-03</v>
          </cell>
          <cell r="K217" t="str">
            <v>A</v>
          </cell>
          <cell r="L217" t="str">
            <v>N</v>
          </cell>
        </row>
        <row r="218">
          <cell r="J218" t="str">
            <v>03-010-03-04</v>
          </cell>
          <cell r="K218" t="str">
            <v>A</v>
          </cell>
          <cell r="L218" t="str">
            <v>N</v>
          </cell>
        </row>
        <row r="219">
          <cell r="J219" t="str">
            <v>03-010-04-10</v>
          </cell>
          <cell r="K219" t="str">
            <v>A</v>
          </cell>
          <cell r="L219" t="str">
            <v>N</v>
          </cell>
        </row>
        <row r="220">
          <cell r="J220" t="str">
            <v>03-011-01-02</v>
          </cell>
          <cell r="K220" t="str">
            <v>A</v>
          </cell>
          <cell r="L220" t="str">
            <v>N</v>
          </cell>
        </row>
        <row r="221">
          <cell r="J221" t="str">
            <v>03-011-02-03</v>
          </cell>
          <cell r="K221" t="str">
            <v>A</v>
          </cell>
          <cell r="L221" t="str">
            <v>N</v>
          </cell>
        </row>
        <row r="222">
          <cell r="J222" t="str">
            <v>03-011-03-04</v>
          </cell>
          <cell r="K222" t="str">
            <v>A</v>
          </cell>
          <cell r="L222" t="str">
            <v>N</v>
          </cell>
        </row>
        <row r="223">
          <cell r="J223" t="str">
            <v>03-011-04-11</v>
          </cell>
          <cell r="K223" t="str">
            <v>A</v>
          </cell>
          <cell r="L223" t="str">
            <v>N</v>
          </cell>
        </row>
        <row r="224">
          <cell r="J224" t="str">
            <v>03-012-01-12</v>
          </cell>
          <cell r="K224" t="str">
            <v>A</v>
          </cell>
          <cell r="L224" t="str">
            <v>N</v>
          </cell>
        </row>
        <row r="225">
          <cell r="J225" t="str">
            <v>03-013-01-13</v>
          </cell>
          <cell r="K225" t="str">
            <v>G</v>
          </cell>
          <cell r="L225" t="str">
            <v>N</v>
          </cell>
        </row>
        <row r="226">
          <cell r="J226" t="str">
            <v>03-014-01-02</v>
          </cell>
          <cell r="K226" t="str">
            <v>A</v>
          </cell>
          <cell r="L226" t="str">
            <v>N</v>
          </cell>
        </row>
        <row r="227">
          <cell r="J227" t="str">
            <v>03-014-02-03</v>
          </cell>
          <cell r="K227" t="str">
            <v>G</v>
          </cell>
          <cell r="L227" t="str">
            <v>N</v>
          </cell>
        </row>
        <row r="228">
          <cell r="J228" t="str">
            <v>03-014-03-04</v>
          </cell>
          <cell r="K228" t="str">
            <v>G</v>
          </cell>
          <cell r="L228" t="str">
            <v>N</v>
          </cell>
        </row>
        <row r="229">
          <cell r="J229" t="str">
            <v>03-014-04-13</v>
          </cell>
          <cell r="K229" t="str">
            <v>G</v>
          </cell>
          <cell r="L229" t="str">
            <v>N</v>
          </cell>
        </row>
        <row r="230">
          <cell r="J230" t="str">
            <v>03-015-01-02</v>
          </cell>
          <cell r="K230" t="str">
            <v>A</v>
          </cell>
          <cell r="L230" t="str">
            <v>N</v>
          </cell>
        </row>
        <row r="231">
          <cell r="J231" t="str">
            <v>03-015-02-03</v>
          </cell>
          <cell r="K231" t="str">
            <v>A</v>
          </cell>
          <cell r="L231" t="str">
            <v>N</v>
          </cell>
        </row>
        <row r="232">
          <cell r="J232" t="str">
            <v>03-015-03-04</v>
          </cell>
          <cell r="K232" t="str">
            <v>A</v>
          </cell>
          <cell r="L232" t="str">
            <v>N</v>
          </cell>
        </row>
        <row r="233">
          <cell r="J233" t="str">
            <v>03-015-04-14</v>
          </cell>
          <cell r="K233" t="str">
            <v>A</v>
          </cell>
          <cell r="L233" t="str">
            <v>N</v>
          </cell>
        </row>
        <row r="234">
          <cell r="J234" t="str">
            <v>03-016-01-02</v>
          </cell>
          <cell r="K234" t="str">
            <v>A</v>
          </cell>
          <cell r="L234" t="str">
            <v>N</v>
          </cell>
        </row>
        <row r="235">
          <cell r="J235" t="str">
            <v>03-016-02-03</v>
          </cell>
          <cell r="K235" t="str">
            <v>A</v>
          </cell>
          <cell r="L235" t="str">
            <v>N</v>
          </cell>
        </row>
        <row r="236">
          <cell r="J236" t="str">
            <v>03-016-03-04</v>
          </cell>
          <cell r="K236" t="str">
            <v>A</v>
          </cell>
          <cell r="L236" t="str">
            <v>N</v>
          </cell>
        </row>
        <row r="237">
          <cell r="J237" t="str">
            <v>03-016-04-15</v>
          </cell>
          <cell r="K237" t="str">
            <v>A</v>
          </cell>
          <cell r="L237" t="str">
            <v>N</v>
          </cell>
        </row>
        <row r="238">
          <cell r="J238" t="str">
            <v>03-017-01-02</v>
          </cell>
          <cell r="K238" t="str">
            <v>A</v>
          </cell>
          <cell r="L238" t="str">
            <v>N</v>
          </cell>
        </row>
        <row r="239">
          <cell r="J239" t="str">
            <v>03-017-02-03</v>
          </cell>
          <cell r="K239" t="str">
            <v>A</v>
          </cell>
          <cell r="L239" t="str">
            <v>N</v>
          </cell>
        </row>
        <row r="240">
          <cell r="J240" t="str">
            <v>03-017-03-04</v>
          </cell>
          <cell r="K240" t="str">
            <v>A</v>
          </cell>
          <cell r="L240" t="str">
            <v>N</v>
          </cell>
        </row>
        <row r="241">
          <cell r="J241" t="str">
            <v>03-017-04-16</v>
          </cell>
          <cell r="K241" t="str">
            <v>A</v>
          </cell>
          <cell r="L241" t="str">
            <v>N</v>
          </cell>
        </row>
        <row r="242">
          <cell r="J242" t="str">
            <v>03-018-01-02</v>
          </cell>
          <cell r="K242" t="str">
            <v>A</v>
          </cell>
          <cell r="L242" t="str">
            <v>N</v>
          </cell>
        </row>
        <row r="243">
          <cell r="J243" t="str">
            <v>03-018-02-03</v>
          </cell>
          <cell r="K243" t="str">
            <v>A</v>
          </cell>
          <cell r="L243" t="str">
            <v>N</v>
          </cell>
        </row>
        <row r="244">
          <cell r="J244" t="str">
            <v>03-018-03-17</v>
          </cell>
          <cell r="K244" t="str">
            <v>A</v>
          </cell>
          <cell r="L244" t="str">
            <v>N</v>
          </cell>
        </row>
        <row r="245">
          <cell r="J245" t="str">
            <v>03-019-01-02</v>
          </cell>
          <cell r="K245" t="str">
            <v>A</v>
          </cell>
          <cell r="L245" t="str">
            <v>N</v>
          </cell>
        </row>
        <row r="246">
          <cell r="J246" t="str">
            <v>03-019-02-03</v>
          </cell>
          <cell r="K246" t="str">
            <v>A</v>
          </cell>
          <cell r="L246" t="str">
            <v>N</v>
          </cell>
        </row>
        <row r="247">
          <cell r="J247" t="str">
            <v>03-019-03-18</v>
          </cell>
          <cell r="K247" t="str">
            <v>A</v>
          </cell>
          <cell r="L247" t="str">
            <v>N</v>
          </cell>
        </row>
        <row r="248">
          <cell r="J248" t="str">
            <v>03-020-01-02</v>
          </cell>
          <cell r="K248" t="str">
            <v>A</v>
          </cell>
          <cell r="L248" t="str">
            <v>N</v>
          </cell>
        </row>
        <row r="249">
          <cell r="J249" t="str">
            <v>03-020-02-03</v>
          </cell>
          <cell r="K249" t="str">
            <v>A</v>
          </cell>
          <cell r="L249" t="str">
            <v>N</v>
          </cell>
        </row>
        <row r="250">
          <cell r="J250" t="str">
            <v>03-020-03-19</v>
          </cell>
          <cell r="K250" t="str">
            <v>A</v>
          </cell>
          <cell r="L250" t="str">
            <v>N</v>
          </cell>
        </row>
        <row r="251">
          <cell r="J251" t="str">
            <v>03-021-01-02</v>
          </cell>
          <cell r="K251" t="str">
            <v>A</v>
          </cell>
          <cell r="L251" t="str">
            <v>N</v>
          </cell>
        </row>
        <row r="252">
          <cell r="J252" t="str">
            <v>03-021-02-03</v>
          </cell>
          <cell r="K252" t="str">
            <v>A</v>
          </cell>
          <cell r="L252" t="str">
            <v>N</v>
          </cell>
        </row>
        <row r="253">
          <cell r="J253" t="str">
            <v>03-021-03-20</v>
          </cell>
          <cell r="K253" t="str">
            <v>A</v>
          </cell>
          <cell r="L253" t="str">
            <v>N</v>
          </cell>
        </row>
        <row r="254">
          <cell r="J254" t="str">
            <v>03-022-01-02</v>
          </cell>
          <cell r="K254" t="str">
            <v>A</v>
          </cell>
          <cell r="L254" t="str">
            <v>N</v>
          </cell>
        </row>
        <row r="255">
          <cell r="J255" t="str">
            <v>03-022-02-03</v>
          </cell>
          <cell r="K255" t="str">
            <v>A</v>
          </cell>
          <cell r="L255" t="str">
            <v>N</v>
          </cell>
        </row>
        <row r="256">
          <cell r="J256" t="str">
            <v>03-022-03-04</v>
          </cell>
          <cell r="K256" t="str">
            <v>A</v>
          </cell>
          <cell r="L256" t="str">
            <v>N</v>
          </cell>
        </row>
        <row r="257">
          <cell r="J257" t="str">
            <v>03-022-04-21</v>
          </cell>
          <cell r="K257" t="str">
            <v>A</v>
          </cell>
          <cell r="L257" t="str">
            <v>N</v>
          </cell>
        </row>
        <row r="258">
          <cell r="J258" t="str">
            <v>03-023-01-02</v>
          </cell>
          <cell r="K258" t="str">
            <v>A</v>
          </cell>
          <cell r="L258" t="str">
            <v>N</v>
          </cell>
        </row>
        <row r="259">
          <cell r="J259" t="str">
            <v>03-023-02-03</v>
          </cell>
          <cell r="K259" t="str">
            <v>A</v>
          </cell>
          <cell r="L259" t="str">
            <v>N</v>
          </cell>
        </row>
        <row r="260">
          <cell r="J260" t="str">
            <v>03-023-03-04</v>
          </cell>
          <cell r="K260" t="str">
            <v>A</v>
          </cell>
          <cell r="L260" t="str">
            <v>N</v>
          </cell>
        </row>
        <row r="261">
          <cell r="J261" t="str">
            <v>03-023-04-22</v>
          </cell>
          <cell r="K261" t="str">
            <v>A</v>
          </cell>
          <cell r="L261" t="str">
            <v>N</v>
          </cell>
        </row>
        <row r="262">
          <cell r="J262" t="str">
            <v>03-024-01-02</v>
          </cell>
          <cell r="K262" t="str">
            <v>A</v>
          </cell>
          <cell r="L262" t="str">
            <v>N</v>
          </cell>
        </row>
        <row r="263">
          <cell r="J263" t="str">
            <v>03-024-02-03</v>
          </cell>
          <cell r="K263" t="str">
            <v>A</v>
          </cell>
          <cell r="L263" t="str">
            <v>N</v>
          </cell>
        </row>
        <row r="264">
          <cell r="J264" t="str">
            <v>03-024-03-04</v>
          </cell>
          <cell r="K264" t="str">
            <v>A</v>
          </cell>
          <cell r="L264" t="str">
            <v>N</v>
          </cell>
        </row>
        <row r="265">
          <cell r="J265" t="str">
            <v>03-024-04-23</v>
          </cell>
          <cell r="K265" t="str">
            <v>A</v>
          </cell>
          <cell r="L265" t="str">
            <v>N</v>
          </cell>
        </row>
        <row r="266">
          <cell r="J266" t="str">
            <v>03-025-01-02</v>
          </cell>
          <cell r="K266" t="str">
            <v>C</v>
          </cell>
          <cell r="L266" t="str">
            <v>S</v>
          </cell>
        </row>
        <row r="267">
          <cell r="J267" t="str">
            <v>03-025-02-03</v>
          </cell>
          <cell r="K267" t="str">
            <v>C</v>
          </cell>
          <cell r="L267" t="str">
            <v>N</v>
          </cell>
        </row>
        <row r="268">
          <cell r="J268" t="str">
            <v>03-025-03-04</v>
          </cell>
          <cell r="K268" t="str">
            <v>C</v>
          </cell>
          <cell r="L268" t="str">
            <v>N</v>
          </cell>
        </row>
        <row r="269">
          <cell r="J269" t="str">
            <v>03-025-04-05</v>
          </cell>
          <cell r="K269" t="str">
            <v>C</v>
          </cell>
          <cell r="L269" t="str">
            <v>N</v>
          </cell>
        </row>
        <row r="270">
          <cell r="J270" t="str">
            <v>03-025-05-06</v>
          </cell>
          <cell r="K270" t="str">
            <v>C</v>
          </cell>
          <cell r="L270" t="str">
            <v>N</v>
          </cell>
        </row>
        <row r="271">
          <cell r="J271" t="str">
            <v>03-025-06-07</v>
          </cell>
          <cell r="K271" t="str">
            <v>C</v>
          </cell>
          <cell r="L271" t="str">
            <v>N</v>
          </cell>
        </row>
        <row r="272">
          <cell r="J272" t="str">
            <v>03-025-07-08</v>
          </cell>
          <cell r="K272" t="str">
            <v>C</v>
          </cell>
          <cell r="L272" t="str">
            <v>N</v>
          </cell>
        </row>
        <row r="273">
          <cell r="J273" t="str">
            <v>03-025-08-09</v>
          </cell>
          <cell r="K273" t="str">
            <v>A</v>
          </cell>
          <cell r="L273" t="str">
            <v>N</v>
          </cell>
        </row>
        <row r="274">
          <cell r="J274" t="str">
            <v>03-025-09-10</v>
          </cell>
          <cell r="K274" t="str">
            <v>A</v>
          </cell>
          <cell r="L274" t="str">
            <v>N</v>
          </cell>
        </row>
        <row r="275">
          <cell r="J275" t="str">
            <v>03-025-10-11</v>
          </cell>
          <cell r="K275" t="str">
            <v>A</v>
          </cell>
          <cell r="L275" t="str">
            <v>N</v>
          </cell>
        </row>
        <row r="276">
          <cell r="J276" t="str">
            <v>03-025-11-12</v>
          </cell>
          <cell r="K276" t="str">
            <v>A</v>
          </cell>
          <cell r="L276" t="str">
            <v>N</v>
          </cell>
        </row>
        <row r="277">
          <cell r="J277" t="str">
            <v>03-025-12-13</v>
          </cell>
          <cell r="K277" t="str">
            <v>A</v>
          </cell>
          <cell r="L277" t="str">
            <v>N</v>
          </cell>
        </row>
        <row r="278">
          <cell r="J278" t="str">
            <v>03-025-13-14</v>
          </cell>
          <cell r="K278" t="str">
            <v>A</v>
          </cell>
          <cell r="L278" t="str">
            <v>N</v>
          </cell>
        </row>
        <row r="279">
          <cell r="J279" t="str">
            <v>03-025-14-15</v>
          </cell>
          <cell r="K279" t="str">
            <v>A</v>
          </cell>
          <cell r="L279" t="str">
            <v>N</v>
          </cell>
        </row>
        <row r="280">
          <cell r="J280" t="str">
            <v>03-025-15-16</v>
          </cell>
          <cell r="K280" t="str">
            <v>A</v>
          </cell>
          <cell r="L280" t="str">
            <v>N</v>
          </cell>
        </row>
        <row r="281">
          <cell r="J281" t="str">
            <v>03-025-16-17</v>
          </cell>
          <cell r="K281" t="str">
            <v>A</v>
          </cell>
          <cell r="L281" t="str">
            <v>N</v>
          </cell>
        </row>
        <row r="282">
          <cell r="J282" t="str">
            <v>03-025-17-18</v>
          </cell>
          <cell r="K282" t="str">
            <v>A</v>
          </cell>
          <cell r="L282" t="str">
            <v>N</v>
          </cell>
        </row>
        <row r="283">
          <cell r="J283" t="str">
            <v>03-025-18-24</v>
          </cell>
          <cell r="K283" t="str">
            <v>GN</v>
          </cell>
          <cell r="L283" t="str">
            <v>N</v>
          </cell>
        </row>
        <row r="284">
          <cell r="J284" t="str">
            <v>03-026-01-02</v>
          </cell>
          <cell r="K284" t="str">
            <v>A</v>
          </cell>
          <cell r="L284" t="str">
            <v>N</v>
          </cell>
        </row>
        <row r="285">
          <cell r="J285" t="str">
            <v>03-026-02-03</v>
          </cell>
          <cell r="K285" t="str">
            <v>A</v>
          </cell>
          <cell r="L285" t="str">
            <v>N</v>
          </cell>
        </row>
        <row r="286">
          <cell r="J286" t="str">
            <v>03-026-03-11</v>
          </cell>
          <cell r="K286" t="str">
            <v>A</v>
          </cell>
          <cell r="L286" t="str">
            <v>N</v>
          </cell>
        </row>
        <row r="287">
          <cell r="J287" t="str">
            <v>03-027-01-02</v>
          </cell>
          <cell r="K287" t="str">
            <v>A</v>
          </cell>
          <cell r="L287" t="str">
            <v>N</v>
          </cell>
        </row>
        <row r="288">
          <cell r="J288" t="str">
            <v>03-027-02-03</v>
          </cell>
          <cell r="K288" t="str">
            <v>A</v>
          </cell>
          <cell r="L288" t="str">
            <v>N</v>
          </cell>
        </row>
        <row r="289">
          <cell r="J289" t="str">
            <v>03-027-03-04</v>
          </cell>
          <cell r="K289" t="str">
            <v>A</v>
          </cell>
          <cell r="L289" t="str">
            <v>N</v>
          </cell>
        </row>
        <row r="290">
          <cell r="J290" t="str">
            <v>03-027-04-05</v>
          </cell>
          <cell r="K290" t="str">
            <v>A</v>
          </cell>
          <cell r="L290" t="str">
            <v>N</v>
          </cell>
        </row>
        <row r="291">
          <cell r="J291" t="str">
            <v>03-027-05-06</v>
          </cell>
          <cell r="K291" t="str">
            <v>A</v>
          </cell>
          <cell r="L291" t="str">
            <v>N</v>
          </cell>
        </row>
        <row r="292">
          <cell r="J292" t="str">
            <v>03-027-06-07</v>
          </cell>
          <cell r="K292" t="str">
            <v>A</v>
          </cell>
          <cell r="L292" t="str">
            <v>N</v>
          </cell>
        </row>
        <row r="293">
          <cell r="J293" t="str">
            <v>03-027-07-08</v>
          </cell>
          <cell r="K293" t="str">
            <v>A</v>
          </cell>
          <cell r="L293" t="str">
            <v>N</v>
          </cell>
        </row>
        <row r="294">
          <cell r="J294" t="str">
            <v>03-027-08-09</v>
          </cell>
          <cell r="K294" t="str">
            <v>A</v>
          </cell>
          <cell r="L294" t="str">
            <v>N</v>
          </cell>
        </row>
        <row r="295">
          <cell r="J295" t="str">
            <v>03-027-09-17</v>
          </cell>
          <cell r="K295" t="str">
            <v>A</v>
          </cell>
          <cell r="L295" t="str">
            <v>N</v>
          </cell>
        </row>
        <row r="296">
          <cell r="J296" t="str">
            <v>03-028-01-02</v>
          </cell>
          <cell r="K296" t="str">
            <v>A</v>
          </cell>
          <cell r="L296" t="str">
            <v>N</v>
          </cell>
        </row>
        <row r="297">
          <cell r="J297" t="str">
            <v>03-028-02-03</v>
          </cell>
          <cell r="K297" t="str">
            <v>A</v>
          </cell>
          <cell r="L297" t="str">
            <v>N</v>
          </cell>
        </row>
        <row r="298">
          <cell r="J298" t="str">
            <v>03-028-03-04</v>
          </cell>
          <cell r="K298" t="str">
            <v>A</v>
          </cell>
          <cell r="L298" t="str">
            <v>N</v>
          </cell>
        </row>
        <row r="299">
          <cell r="J299" t="str">
            <v>03-028-04-07</v>
          </cell>
          <cell r="K299" t="str">
            <v>A</v>
          </cell>
          <cell r="L299" t="str">
            <v>N</v>
          </cell>
        </row>
        <row r="300">
          <cell r="J300" t="str">
            <v>03-029-01-02</v>
          </cell>
          <cell r="K300" t="str">
            <v>A</v>
          </cell>
          <cell r="L300" t="str">
            <v>N</v>
          </cell>
        </row>
        <row r="301">
          <cell r="J301" t="str">
            <v>03-030-01-03</v>
          </cell>
          <cell r="K301" t="str">
            <v>A</v>
          </cell>
          <cell r="L301" t="str">
            <v>N</v>
          </cell>
        </row>
        <row r="302">
          <cell r="J302" t="str">
            <v>03-031-01-04</v>
          </cell>
          <cell r="K302" t="str">
            <v>A</v>
          </cell>
          <cell r="L302" t="str">
            <v>N</v>
          </cell>
        </row>
        <row r="303">
          <cell r="J303" t="str">
            <v>03-032-01-09</v>
          </cell>
          <cell r="K303" t="str">
            <v>A</v>
          </cell>
          <cell r="L303" t="str">
            <v>N</v>
          </cell>
        </row>
        <row r="304">
          <cell r="J304" t="str">
            <v>03-033-01-02</v>
          </cell>
          <cell r="K304" t="str">
            <v>G</v>
          </cell>
          <cell r="L304" t="str">
            <v>N</v>
          </cell>
        </row>
        <row r="305">
          <cell r="J305" t="str">
            <v>03-033-02-18</v>
          </cell>
          <cell r="K305" t="str">
            <v>G</v>
          </cell>
          <cell r="L305" t="str">
            <v>N</v>
          </cell>
        </row>
        <row r="306">
          <cell r="J306" t="str">
            <v>04-001-01-02</v>
          </cell>
          <cell r="K306" t="str">
            <v>A</v>
          </cell>
          <cell r="L306" t="str">
            <v>S</v>
          </cell>
        </row>
        <row r="307">
          <cell r="J307" t="str">
            <v>04-001-02-03</v>
          </cell>
          <cell r="K307" t="str">
            <v>A</v>
          </cell>
          <cell r="L307" t="str">
            <v>S</v>
          </cell>
        </row>
        <row r="308">
          <cell r="J308" t="str">
            <v>04-001-03-04</v>
          </cell>
          <cell r="K308" t="str">
            <v>A</v>
          </cell>
          <cell r="L308" t="str">
            <v>S</v>
          </cell>
        </row>
        <row r="309">
          <cell r="J309" t="str">
            <v>04-001-04-05</v>
          </cell>
          <cell r="K309" t="str">
            <v>A</v>
          </cell>
          <cell r="L309" t="str">
            <v>S</v>
          </cell>
        </row>
        <row r="310">
          <cell r="J310" t="str">
            <v>04-001-05-06</v>
          </cell>
          <cell r="K310" t="str">
            <v>A</v>
          </cell>
          <cell r="L310" t="str">
            <v>S</v>
          </cell>
        </row>
        <row r="311">
          <cell r="J311" t="str">
            <v>04-001-06-07</v>
          </cell>
          <cell r="K311" t="str">
            <v>A</v>
          </cell>
          <cell r="L311" t="str">
            <v>N</v>
          </cell>
        </row>
        <row r="312">
          <cell r="J312" t="str">
            <v>04-001-07-08</v>
          </cell>
          <cell r="K312" t="str">
            <v>A</v>
          </cell>
          <cell r="L312" t="str">
            <v>N</v>
          </cell>
        </row>
        <row r="313">
          <cell r="J313" t="str">
            <v>04-001-08-09</v>
          </cell>
          <cell r="K313" t="str">
            <v>A</v>
          </cell>
          <cell r="L313" t="str">
            <v>N</v>
          </cell>
        </row>
        <row r="314">
          <cell r="J314" t="str">
            <v>04-001-09-10</v>
          </cell>
          <cell r="K314" t="str">
            <v>A</v>
          </cell>
          <cell r="L314" t="str">
            <v>N</v>
          </cell>
        </row>
        <row r="315">
          <cell r="J315" t="str">
            <v>04-001-10-11</v>
          </cell>
          <cell r="K315" t="str">
            <v>A</v>
          </cell>
          <cell r="L315" t="str">
            <v>N</v>
          </cell>
        </row>
        <row r="316">
          <cell r="J316" t="str">
            <v>04-001-11-12</v>
          </cell>
          <cell r="K316" t="str">
            <v>A</v>
          </cell>
          <cell r="L316" t="str">
            <v>N</v>
          </cell>
        </row>
        <row r="317">
          <cell r="J317" t="str">
            <v>04-001-12-13</v>
          </cell>
          <cell r="K317" t="str">
            <v>A</v>
          </cell>
          <cell r="L317" t="str">
            <v>N</v>
          </cell>
        </row>
        <row r="318">
          <cell r="J318" t="str">
            <v>04-001-13-14</v>
          </cell>
          <cell r="K318" t="str">
            <v>A</v>
          </cell>
          <cell r="L318" t="str">
            <v>N</v>
          </cell>
        </row>
        <row r="319">
          <cell r="J319" t="str">
            <v>04-001-14-15</v>
          </cell>
          <cell r="K319" t="str">
            <v>A</v>
          </cell>
          <cell r="L319" t="str">
            <v>N</v>
          </cell>
        </row>
        <row r="320">
          <cell r="J320" t="str">
            <v>04-001-15-16</v>
          </cell>
          <cell r="K320" t="str">
            <v>A</v>
          </cell>
          <cell r="L320" t="str">
            <v>N</v>
          </cell>
        </row>
        <row r="321">
          <cell r="J321" t="str">
            <v>04-001-16-17</v>
          </cell>
          <cell r="K321" t="str">
            <v>A</v>
          </cell>
          <cell r="L321" t="str">
            <v>N</v>
          </cell>
        </row>
        <row r="322">
          <cell r="J322" t="str">
            <v>04-001-17-18</v>
          </cell>
          <cell r="K322" t="str">
            <v>A</v>
          </cell>
          <cell r="L322" t="str">
            <v>N</v>
          </cell>
        </row>
        <row r="323">
          <cell r="J323" t="str">
            <v>04-001-18-19</v>
          </cell>
          <cell r="K323" t="str">
            <v>A</v>
          </cell>
          <cell r="L323" t="str">
            <v>N</v>
          </cell>
        </row>
        <row r="324">
          <cell r="J324" t="str">
            <v>04-001-19-20</v>
          </cell>
          <cell r="K324" t="str">
            <v>A</v>
          </cell>
          <cell r="L324" t="str">
            <v>N</v>
          </cell>
        </row>
        <row r="325">
          <cell r="J325" t="str">
            <v>04-001-20-21</v>
          </cell>
          <cell r="K325" t="str">
            <v>A</v>
          </cell>
          <cell r="L325" t="str">
            <v>N</v>
          </cell>
        </row>
        <row r="326">
          <cell r="J326" t="str">
            <v>04-001-21-22</v>
          </cell>
          <cell r="K326" t="str">
            <v>A</v>
          </cell>
          <cell r="L326" t="str">
            <v>N</v>
          </cell>
        </row>
        <row r="327">
          <cell r="J327" t="str">
            <v>04-001-22-23</v>
          </cell>
          <cell r="K327" t="str">
            <v>A</v>
          </cell>
          <cell r="L327" t="str">
            <v>N</v>
          </cell>
        </row>
        <row r="328">
          <cell r="J328" t="str">
            <v>04-001-23-24</v>
          </cell>
          <cell r="K328" t="str">
            <v>A</v>
          </cell>
          <cell r="L328" t="str">
            <v>N</v>
          </cell>
        </row>
        <row r="329">
          <cell r="J329" t="str">
            <v>04-001-24-25</v>
          </cell>
          <cell r="K329" t="str">
            <v>A</v>
          </cell>
          <cell r="L329" t="str">
            <v>N</v>
          </cell>
        </row>
        <row r="330">
          <cell r="J330" t="str">
            <v>04-001-25-26</v>
          </cell>
          <cell r="K330" t="str">
            <v>A</v>
          </cell>
          <cell r="L330" t="str">
            <v>N</v>
          </cell>
        </row>
        <row r="331">
          <cell r="J331" t="str">
            <v>04-001-26-27</v>
          </cell>
          <cell r="K331" t="str">
            <v>A</v>
          </cell>
          <cell r="L331" t="str">
            <v>N</v>
          </cell>
        </row>
        <row r="332">
          <cell r="J332" t="str">
            <v>04-001-27-28</v>
          </cell>
          <cell r="K332" t="str">
            <v>A</v>
          </cell>
          <cell r="L332" t="str">
            <v>N</v>
          </cell>
        </row>
        <row r="333">
          <cell r="J333" t="str">
            <v>04-001-28-29</v>
          </cell>
          <cell r="K333" t="str">
            <v>A</v>
          </cell>
          <cell r="L333" t="str">
            <v>N</v>
          </cell>
        </row>
        <row r="334">
          <cell r="J334" t="str">
            <v>04-001-29-30</v>
          </cell>
          <cell r="K334" t="str">
            <v>A</v>
          </cell>
          <cell r="L334" t="str">
            <v>N</v>
          </cell>
        </row>
        <row r="335">
          <cell r="J335" t="str">
            <v>04-001-30-31</v>
          </cell>
          <cell r="K335" t="str">
            <v>A</v>
          </cell>
          <cell r="L335" t="str">
            <v>N</v>
          </cell>
        </row>
        <row r="336">
          <cell r="J336" t="str">
            <v>04-001-31-32</v>
          </cell>
          <cell r="K336" t="str">
            <v>A</v>
          </cell>
          <cell r="L336" t="str">
            <v>N</v>
          </cell>
        </row>
        <row r="337">
          <cell r="J337" t="str">
            <v>04-001-32-33</v>
          </cell>
          <cell r="K337" t="str">
            <v>A</v>
          </cell>
          <cell r="L337" t="str">
            <v>N</v>
          </cell>
        </row>
        <row r="338">
          <cell r="J338" t="str">
            <v>04-001-33-34</v>
          </cell>
          <cell r="K338" t="str">
            <v>A</v>
          </cell>
          <cell r="L338" t="str">
            <v>N</v>
          </cell>
        </row>
        <row r="339">
          <cell r="J339" t="str">
            <v>04-001-34-35</v>
          </cell>
          <cell r="K339" t="str">
            <v>A</v>
          </cell>
          <cell r="L339" t="str">
            <v>N</v>
          </cell>
        </row>
        <row r="340">
          <cell r="J340" t="str">
            <v>04-001-35-36</v>
          </cell>
          <cell r="K340" t="str">
            <v>A</v>
          </cell>
          <cell r="L340" t="str">
            <v>N</v>
          </cell>
        </row>
        <row r="341">
          <cell r="J341" t="str">
            <v>04-001-36-37</v>
          </cell>
          <cell r="K341" t="str">
            <v>A</v>
          </cell>
          <cell r="L341" t="str">
            <v>N</v>
          </cell>
        </row>
        <row r="342">
          <cell r="J342" t="str">
            <v>04-001-37-38</v>
          </cell>
          <cell r="K342" t="str">
            <v>A</v>
          </cell>
          <cell r="L342" t="str">
            <v>N</v>
          </cell>
        </row>
        <row r="343">
          <cell r="J343" t="str">
            <v>04-001-38-39</v>
          </cell>
          <cell r="K343" t="str">
            <v>A</v>
          </cell>
          <cell r="L343" t="str">
            <v>N</v>
          </cell>
        </row>
        <row r="344">
          <cell r="J344" t="str">
            <v>04-001-39-40</v>
          </cell>
          <cell r="K344" t="str">
            <v>A</v>
          </cell>
          <cell r="L344" t="str">
            <v>N</v>
          </cell>
        </row>
        <row r="345">
          <cell r="J345" t="str">
            <v>04-001-40-41</v>
          </cell>
          <cell r="K345" t="str">
            <v>A</v>
          </cell>
          <cell r="L345" t="str">
            <v>N</v>
          </cell>
        </row>
        <row r="346">
          <cell r="J346" t="str">
            <v>04-001-41-42</v>
          </cell>
          <cell r="K346" t="str">
            <v>A</v>
          </cell>
          <cell r="L346" t="str">
            <v>N</v>
          </cell>
        </row>
        <row r="347">
          <cell r="J347" t="str">
            <v>04-001-42-43</v>
          </cell>
          <cell r="K347" t="str">
            <v>A</v>
          </cell>
          <cell r="L347" t="str">
            <v>N</v>
          </cell>
        </row>
        <row r="348">
          <cell r="J348" t="str">
            <v>04-001-43-44</v>
          </cell>
          <cell r="K348" t="str">
            <v>A</v>
          </cell>
          <cell r="L348" t="str">
            <v>N</v>
          </cell>
        </row>
        <row r="349">
          <cell r="J349" t="str">
            <v>04-001-44-45</v>
          </cell>
          <cell r="K349" t="str">
            <v>A</v>
          </cell>
          <cell r="L349" t="str">
            <v>N</v>
          </cell>
        </row>
        <row r="350">
          <cell r="J350" t="str">
            <v>04-001-45-46</v>
          </cell>
          <cell r="K350" t="str">
            <v>A</v>
          </cell>
          <cell r="L350" t="str">
            <v>N</v>
          </cell>
        </row>
        <row r="351">
          <cell r="J351" t="str">
            <v>04-001-46-47</v>
          </cell>
          <cell r="K351" t="str">
            <v>A</v>
          </cell>
          <cell r="L351" t="str">
            <v>N</v>
          </cell>
        </row>
        <row r="352">
          <cell r="J352" t="str">
            <v>04-001-47-48</v>
          </cell>
          <cell r="K352" t="str">
            <v>A</v>
          </cell>
          <cell r="L352" t="str">
            <v>N</v>
          </cell>
        </row>
        <row r="353">
          <cell r="J353" t="str">
            <v>04-001-48-49</v>
          </cell>
          <cell r="K353" t="str">
            <v>A</v>
          </cell>
          <cell r="L353" t="str">
            <v>N</v>
          </cell>
        </row>
        <row r="354">
          <cell r="J354" t="str">
            <v>04-001-49-50</v>
          </cell>
          <cell r="K354" t="str">
            <v>A</v>
          </cell>
          <cell r="L354" t="str">
            <v>N</v>
          </cell>
        </row>
        <row r="355">
          <cell r="J355" t="str">
            <v>04-001-50-51</v>
          </cell>
          <cell r="K355" t="str">
            <v>A</v>
          </cell>
          <cell r="L355" t="str">
            <v>N</v>
          </cell>
        </row>
        <row r="356">
          <cell r="J356" t="str">
            <v>04-001-51-52</v>
          </cell>
          <cell r="K356" t="str">
            <v>A</v>
          </cell>
          <cell r="L356" t="str">
            <v>N</v>
          </cell>
        </row>
        <row r="357">
          <cell r="J357" t="str">
            <v>04-001-52-53</v>
          </cell>
          <cell r="K357" t="str">
            <v>A</v>
          </cell>
          <cell r="L357" t="str">
            <v>N</v>
          </cell>
        </row>
        <row r="358">
          <cell r="J358" t="str">
            <v>04-001-53-54</v>
          </cell>
          <cell r="K358" t="str">
            <v>A</v>
          </cell>
          <cell r="L358" t="str">
            <v>N</v>
          </cell>
        </row>
        <row r="359">
          <cell r="J359" t="str">
            <v>04-001-54-55</v>
          </cell>
          <cell r="K359" t="str">
            <v>A</v>
          </cell>
          <cell r="L359" t="str">
            <v>N</v>
          </cell>
        </row>
        <row r="360">
          <cell r="J360" t="str">
            <v>04-001-55-56</v>
          </cell>
          <cell r="K360" t="str">
            <v>A</v>
          </cell>
          <cell r="L360" t="str">
            <v>N</v>
          </cell>
        </row>
        <row r="361">
          <cell r="J361" t="str">
            <v>04-001-56-57</v>
          </cell>
          <cell r="K361" t="str">
            <v>A</v>
          </cell>
          <cell r="L361" t="str">
            <v>N</v>
          </cell>
        </row>
        <row r="362">
          <cell r="J362" t="str">
            <v>04-001-57-58</v>
          </cell>
          <cell r="K362" t="str">
            <v>A</v>
          </cell>
          <cell r="L362" t="str">
            <v>N</v>
          </cell>
        </row>
        <row r="363">
          <cell r="J363" t="str">
            <v>04-001-58-59</v>
          </cell>
          <cell r="K363" t="str">
            <v>A</v>
          </cell>
          <cell r="L363" t="str">
            <v>N</v>
          </cell>
        </row>
        <row r="364">
          <cell r="J364" t="str">
            <v>04-001-59-60</v>
          </cell>
          <cell r="K364" t="str">
            <v>A</v>
          </cell>
          <cell r="L364" t="str">
            <v>N</v>
          </cell>
        </row>
        <row r="365">
          <cell r="J365" t="str">
            <v>04-001-60-61</v>
          </cell>
          <cell r="K365" t="str">
            <v>A</v>
          </cell>
          <cell r="L365" t="str">
            <v>N</v>
          </cell>
        </row>
        <row r="366">
          <cell r="J366" t="str">
            <v>04-001-61-62</v>
          </cell>
          <cell r="K366" t="str">
            <v>A</v>
          </cell>
          <cell r="L366" t="str">
            <v>N</v>
          </cell>
        </row>
        <row r="367">
          <cell r="J367" t="str">
            <v>04-001-62-63</v>
          </cell>
          <cell r="K367" t="str">
            <v>A</v>
          </cell>
          <cell r="L367" t="str">
            <v>N</v>
          </cell>
        </row>
        <row r="368">
          <cell r="J368" t="str">
            <v>04-001-63-64</v>
          </cell>
          <cell r="K368" t="str">
            <v>A</v>
          </cell>
          <cell r="L368" t="str">
            <v>N</v>
          </cell>
        </row>
        <row r="369">
          <cell r="J369" t="str">
            <v>04-001-64-65</v>
          </cell>
          <cell r="K369" t="str">
            <v>GN</v>
          </cell>
          <cell r="L369" t="str">
            <v>N</v>
          </cell>
        </row>
        <row r="370">
          <cell r="J370" t="str">
            <v>04-001-65-66</v>
          </cell>
          <cell r="K370" t="str">
            <v>GN</v>
          </cell>
          <cell r="L370" t="str">
            <v>N</v>
          </cell>
        </row>
        <row r="371">
          <cell r="J371" t="str">
            <v>04-001-66-67</v>
          </cell>
          <cell r="K371" t="str">
            <v>GN</v>
          </cell>
          <cell r="L371" t="str">
            <v>N</v>
          </cell>
        </row>
        <row r="372">
          <cell r="J372" t="str">
            <v>04-001-67-68</v>
          </cell>
          <cell r="K372" t="str">
            <v>GN</v>
          </cell>
          <cell r="L372" t="str">
            <v>N</v>
          </cell>
        </row>
        <row r="373">
          <cell r="J373" t="str">
            <v>04-001-68-69</v>
          </cell>
          <cell r="K373" t="str">
            <v>GN</v>
          </cell>
          <cell r="L373" t="str">
            <v>N</v>
          </cell>
        </row>
        <row r="374">
          <cell r="J374" t="str">
            <v>04-001-69-70</v>
          </cell>
          <cell r="K374" t="str">
            <v>GN</v>
          </cell>
          <cell r="L374" t="str">
            <v>N</v>
          </cell>
        </row>
        <row r="375">
          <cell r="J375" t="str">
            <v>04-001-70-71</v>
          </cell>
          <cell r="K375" t="str">
            <v>GN</v>
          </cell>
          <cell r="L375" t="str">
            <v>N</v>
          </cell>
        </row>
        <row r="376">
          <cell r="J376" t="str">
            <v>04-001-71-72</v>
          </cell>
          <cell r="K376" t="str">
            <v>GN</v>
          </cell>
          <cell r="L376" t="str">
            <v>N</v>
          </cell>
        </row>
        <row r="377">
          <cell r="J377" t="str">
            <v>04-001-72-73</v>
          </cell>
          <cell r="K377" t="str">
            <v>GN</v>
          </cell>
          <cell r="L377" t="str">
            <v>N</v>
          </cell>
        </row>
        <row r="378">
          <cell r="J378" t="str">
            <v>04-001-73-74</v>
          </cell>
          <cell r="K378" t="str">
            <v>GN</v>
          </cell>
          <cell r="L378" t="str">
            <v>N</v>
          </cell>
        </row>
        <row r="379">
          <cell r="J379" t="str">
            <v>04-001-74-75</v>
          </cell>
          <cell r="K379" t="str">
            <v>GN</v>
          </cell>
          <cell r="L379" t="str">
            <v>N</v>
          </cell>
        </row>
        <row r="380">
          <cell r="J380" t="str">
            <v>04-001-75-76</v>
          </cell>
          <cell r="K380" t="str">
            <v>GN</v>
          </cell>
          <cell r="L380" t="str">
            <v>N</v>
          </cell>
        </row>
        <row r="381">
          <cell r="J381" t="str">
            <v>04-001-76-77</v>
          </cell>
          <cell r="K381" t="str">
            <v>GN</v>
          </cell>
          <cell r="L381" t="str">
            <v>N</v>
          </cell>
        </row>
        <row r="382">
          <cell r="J382" t="str">
            <v>04-001-77-78</v>
          </cell>
          <cell r="K382" t="str">
            <v>GN</v>
          </cell>
          <cell r="L382" t="str">
            <v>N</v>
          </cell>
        </row>
        <row r="383">
          <cell r="J383" t="str">
            <v>04-001-78-41</v>
          </cell>
          <cell r="K383" t="str">
            <v>GN</v>
          </cell>
          <cell r="L383" t="str">
            <v>N</v>
          </cell>
        </row>
        <row r="384">
          <cell r="J384" t="str">
            <v>04-002-01-16</v>
          </cell>
          <cell r="K384" t="str">
            <v>A</v>
          </cell>
          <cell r="L384" t="str">
            <v>N</v>
          </cell>
        </row>
        <row r="385">
          <cell r="J385" t="str">
            <v>04-003-01-24</v>
          </cell>
          <cell r="K385" t="str">
            <v>A</v>
          </cell>
          <cell r="L385" t="str">
            <v>N</v>
          </cell>
        </row>
        <row r="386">
          <cell r="J386" t="str">
            <v>04-004-01-25</v>
          </cell>
          <cell r="K386" t="str">
            <v>A</v>
          </cell>
          <cell r="L386" t="str">
            <v>N</v>
          </cell>
        </row>
        <row r="387">
          <cell r="J387" t="str">
            <v>04-005-01-26</v>
          </cell>
          <cell r="K387" t="str">
            <v>A</v>
          </cell>
          <cell r="L387" t="str">
            <v>N</v>
          </cell>
        </row>
        <row r="388">
          <cell r="J388" t="str">
            <v>04-006-01-02</v>
          </cell>
          <cell r="K388" t="str">
            <v>G</v>
          </cell>
          <cell r="L388" t="str">
            <v>N</v>
          </cell>
        </row>
        <row r="389">
          <cell r="J389" t="str">
            <v>04-006-02-27</v>
          </cell>
          <cell r="K389" t="str">
            <v>G</v>
          </cell>
          <cell r="L389" t="str">
            <v>N</v>
          </cell>
        </row>
        <row r="390">
          <cell r="J390" t="str">
            <v>04-007-01-28</v>
          </cell>
          <cell r="K390" t="str">
            <v>A</v>
          </cell>
          <cell r="L390" t="str">
            <v>N</v>
          </cell>
        </row>
        <row r="391">
          <cell r="J391" t="str">
            <v>04-008-01-29</v>
          </cell>
          <cell r="K391" t="str">
            <v>A</v>
          </cell>
          <cell r="L391" t="str">
            <v>N</v>
          </cell>
        </row>
        <row r="392">
          <cell r="J392" t="str">
            <v>04-009-01-30</v>
          </cell>
          <cell r="K392" t="str">
            <v>A</v>
          </cell>
          <cell r="L392" t="str">
            <v>N</v>
          </cell>
        </row>
        <row r="393">
          <cell r="J393" t="str">
            <v>04-010-01-31</v>
          </cell>
          <cell r="K393" t="str">
            <v>A</v>
          </cell>
          <cell r="L393" t="str">
            <v>N</v>
          </cell>
        </row>
        <row r="394">
          <cell r="J394" t="str">
            <v>04-011-01-32</v>
          </cell>
          <cell r="K394" t="str">
            <v>A</v>
          </cell>
          <cell r="L394" t="str">
            <v>N</v>
          </cell>
        </row>
        <row r="395">
          <cell r="J395" t="str">
            <v>04-012-01-33</v>
          </cell>
          <cell r="K395" t="str">
            <v>A</v>
          </cell>
          <cell r="L395" t="str">
            <v>N</v>
          </cell>
        </row>
        <row r="396">
          <cell r="J396" t="str">
            <v>04-013-01-34</v>
          </cell>
          <cell r="K396" t="str">
            <v>A</v>
          </cell>
          <cell r="L396" t="str">
            <v>N</v>
          </cell>
        </row>
        <row r="397">
          <cell r="J397" t="str">
            <v>04-014-01-35</v>
          </cell>
          <cell r="K397" t="str">
            <v>A</v>
          </cell>
          <cell r="L397" t="str">
            <v>N</v>
          </cell>
        </row>
        <row r="398">
          <cell r="J398" t="str">
            <v>04-015-01-36</v>
          </cell>
          <cell r="K398" t="str">
            <v>A</v>
          </cell>
          <cell r="L398" t="str">
            <v>N</v>
          </cell>
        </row>
        <row r="399">
          <cell r="J399" t="str">
            <v>04-016-01-37</v>
          </cell>
          <cell r="K399" t="str">
            <v>A</v>
          </cell>
          <cell r="L399" t="str">
            <v>N</v>
          </cell>
        </row>
        <row r="400">
          <cell r="J400" t="str">
            <v>04-017-01-02</v>
          </cell>
          <cell r="K400" t="str">
            <v>G</v>
          </cell>
          <cell r="L400" t="str">
            <v>S</v>
          </cell>
        </row>
        <row r="401">
          <cell r="J401" t="str">
            <v>04-017-02-39</v>
          </cell>
          <cell r="K401" t="str">
            <v>G</v>
          </cell>
          <cell r="L401" t="str">
            <v>S</v>
          </cell>
        </row>
        <row r="402">
          <cell r="J402" t="str">
            <v>04-018-01-40</v>
          </cell>
          <cell r="K402" t="str">
            <v>A</v>
          </cell>
          <cell r="L402" t="str">
            <v>S</v>
          </cell>
        </row>
        <row r="403">
          <cell r="J403" t="str">
            <v>04-019-01-41</v>
          </cell>
          <cell r="K403" t="str">
            <v>A</v>
          </cell>
          <cell r="L403" t="str">
            <v>N</v>
          </cell>
        </row>
        <row r="404">
          <cell r="J404" t="str">
            <v>04-020-01-42</v>
          </cell>
          <cell r="K404" t="str">
            <v>A</v>
          </cell>
          <cell r="L404" t="str">
            <v>N</v>
          </cell>
        </row>
        <row r="405">
          <cell r="J405" t="str">
            <v>04-021-01-43</v>
          </cell>
          <cell r="K405" t="str">
            <v>A</v>
          </cell>
          <cell r="L405" t="str">
            <v>N</v>
          </cell>
        </row>
        <row r="406">
          <cell r="J406" t="str">
            <v>04-022-01-44</v>
          </cell>
          <cell r="K406" t="str">
            <v>A</v>
          </cell>
          <cell r="L406" t="str">
            <v>N</v>
          </cell>
        </row>
        <row r="407">
          <cell r="J407" t="str">
            <v>04-023-01-45</v>
          </cell>
          <cell r="K407" t="str">
            <v>A</v>
          </cell>
          <cell r="L407" t="str">
            <v>N</v>
          </cell>
        </row>
        <row r="408">
          <cell r="J408" t="str">
            <v>04-024-01-46</v>
          </cell>
          <cell r="K408" t="str">
            <v>A</v>
          </cell>
          <cell r="L408" t="str">
            <v>N</v>
          </cell>
        </row>
        <row r="409">
          <cell r="J409" t="str">
            <v>04-025-01-47</v>
          </cell>
          <cell r="K409" t="str">
            <v>A</v>
          </cell>
          <cell r="L409" t="str">
            <v>N</v>
          </cell>
        </row>
        <row r="410">
          <cell r="J410" t="str">
            <v>04-026-01-48</v>
          </cell>
          <cell r="K410" t="str">
            <v>A</v>
          </cell>
          <cell r="L410" t="str">
            <v>N</v>
          </cell>
        </row>
        <row r="411">
          <cell r="J411" t="str">
            <v>04-027-01-49</v>
          </cell>
          <cell r="K411" t="str">
            <v>A</v>
          </cell>
          <cell r="L411" t="str">
            <v>N</v>
          </cell>
        </row>
        <row r="412">
          <cell r="J412" t="str">
            <v>04-028-01-50</v>
          </cell>
          <cell r="K412" t="str">
            <v>A</v>
          </cell>
          <cell r="L412" t="str">
            <v>N</v>
          </cell>
        </row>
        <row r="413">
          <cell r="J413" t="str">
            <v>04-029-01-51</v>
          </cell>
          <cell r="K413" t="str">
            <v>A</v>
          </cell>
          <cell r="L413" t="str">
            <v>S</v>
          </cell>
        </row>
        <row r="414">
          <cell r="J414" t="str">
            <v>04-030-01-02</v>
          </cell>
          <cell r="K414" t="str">
            <v>E</v>
          </cell>
          <cell r="L414" t="str">
            <v>S</v>
          </cell>
        </row>
        <row r="415">
          <cell r="J415" t="str">
            <v>04-030-02-03</v>
          </cell>
          <cell r="K415" t="str">
            <v>E</v>
          </cell>
          <cell r="L415" t="str">
            <v>S</v>
          </cell>
        </row>
        <row r="416">
          <cell r="J416" t="str">
            <v>04-030-03-04</v>
          </cell>
          <cell r="K416" t="str">
            <v>E</v>
          </cell>
          <cell r="L416" t="str">
            <v>S</v>
          </cell>
        </row>
        <row r="417">
          <cell r="J417" t="str">
            <v>04-030-04-05</v>
          </cell>
          <cell r="K417" t="str">
            <v>E</v>
          </cell>
          <cell r="L417" t="str">
            <v>S</v>
          </cell>
        </row>
        <row r="418">
          <cell r="J418" t="str">
            <v>04-030-05-06</v>
          </cell>
          <cell r="K418" t="str">
            <v>E</v>
          </cell>
          <cell r="L418" t="str">
            <v>S</v>
          </cell>
        </row>
        <row r="419">
          <cell r="J419" t="str">
            <v>04-030-06-07</v>
          </cell>
          <cell r="K419" t="str">
            <v>E</v>
          </cell>
          <cell r="L419" t="str">
            <v>S</v>
          </cell>
        </row>
        <row r="420">
          <cell r="J420" t="str">
            <v>04-030-07-08</v>
          </cell>
          <cell r="K420" t="str">
            <v>E</v>
          </cell>
          <cell r="L420" t="str">
            <v>S</v>
          </cell>
        </row>
        <row r="421">
          <cell r="J421" t="str">
            <v>04-030-08-09</v>
          </cell>
          <cell r="K421" t="str">
            <v>E</v>
          </cell>
          <cell r="L421" t="str">
            <v>N</v>
          </cell>
        </row>
        <row r="422">
          <cell r="J422" t="str">
            <v>04-030-09-10</v>
          </cell>
          <cell r="K422" t="str">
            <v>E</v>
          </cell>
          <cell r="L422" t="str">
            <v>N</v>
          </cell>
        </row>
        <row r="423">
          <cell r="J423" t="str">
            <v>04-030-10-11</v>
          </cell>
          <cell r="K423" t="str">
            <v>E</v>
          </cell>
          <cell r="L423" t="str">
            <v>N</v>
          </cell>
        </row>
        <row r="424">
          <cell r="J424" t="str">
            <v>04-030-11-12</v>
          </cell>
          <cell r="K424" t="str">
            <v>E</v>
          </cell>
          <cell r="L424" t="str">
            <v>N</v>
          </cell>
        </row>
        <row r="425">
          <cell r="J425" t="str">
            <v>04-030-12-13</v>
          </cell>
          <cell r="K425" t="str">
            <v>E</v>
          </cell>
          <cell r="L425" t="str">
            <v>N</v>
          </cell>
        </row>
        <row r="426">
          <cell r="J426" t="str">
            <v>04-030-13-14</v>
          </cell>
          <cell r="K426" t="str">
            <v>E</v>
          </cell>
          <cell r="L426" t="str">
            <v>N</v>
          </cell>
        </row>
        <row r="427">
          <cell r="J427" t="str">
            <v>04-030-14-15</v>
          </cell>
          <cell r="K427" t="str">
            <v>E</v>
          </cell>
          <cell r="L427" t="str">
            <v>N</v>
          </cell>
        </row>
        <row r="428">
          <cell r="J428" t="str">
            <v>04-030-15-16</v>
          </cell>
          <cell r="K428" t="str">
            <v>E</v>
          </cell>
          <cell r="L428" t="str">
            <v>N</v>
          </cell>
        </row>
        <row r="429">
          <cell r="J429" t="str">
            <v>04-030-16-17</v>
          </cell>
          <cell r="K429" t="str">
            <v>E</v>
          </cell>
          <cell r="L429" t="str">
            <v>N</v>
          </cell>
        </row>
        <row r="430">
          <cell r="J430" t="str">
            <v>04-030-17-18</v>
          </cell>
          <cell r="K430" t="str">
            <v>E</v>
          </cell>
          <cell r="L430" t="str">
            <v>N</v>
          </cell>
        </row>
        <row r="431">
          <cell r="J431" t="str">
            <v>04-030-18-19</v>
          </cell>
          <cell r="K431" t="str">
            <v>E</v>
          </cell>
          <cell r="L431" t="str">
            <v>N</v>
          </cell>
        </row>
        <row r="432">
          <cell r="J432" t="str">
            <v>04-030-19-20</v>
          </cell>
          <cell r="K432" t="str">
            <v>E</v>
          </cell>
          <cell r="L432" t="str">
            <v>N</v>
          </cell>
        </row>
        <row r="433">
          <cell r="J433" t="str">
            <v>04-030-20-21</v>
          </cell>
          <cell r="K433" t="str">
            <v>E</v>
          </cell>
          <cell r="L433" t="str">
            <v>N</v>
          </cell>
        </row>
        <row r="434">
          <cell r="J434" t="str">
            <v>04-030-21-22</v>
          </cell>
          <cell r="K434" t="str">
            <v>E</v>
          </cell>
          <cell r="L434" t="str">
            <v>N</v>
          </cell>
        </row>
        <row r="435">
          <cell r="J435" t="str">
            <v>04-030-22-23</v>
          </cell>
          <cell r="K435" t="str">
            <v>A</v>
          </cell>
          <cell r="L435" t="str">
            <v>N</v>
          </cell>
        </row>
        <row r="436">
          <cell r="J436" t="str">
            <v>04-030-23-24</v>
          </cell>
          <cell r="K436" t="str">
            <v>A</v>
          </cell>
          <cell r="L436" t="str">
            <v>N</v>
          </cell>
        </row>
        <row r="437">
          <cell r="J437" t="str">
            <v>04-030-24-25</v>
          </cell>
          <cell r="K437" t="str">
            <v>A</v>
          </cell>
          <cell r="L437" t="str">
            <v>N</v>
          </cell>
        </row>
        <row r="438">
          <cell r="J438" t="str">
            <v>04-030-25-26</v>
          </cell>
          <cell r="K438" t="str">
            <v>A</v>
          </cell>
          <cell r="L438" t="str">
            <v>N</v>
          </cell>
        </row>
        <row r="439">
          <cell r="J439" t="str">
            <v>04-030-26-27</v>
          </cell>
          <cell r="K439" t="str">
            <v>A</v>
          </cell>
          <cell r="L439" t="str">
            <v>N</v>
          </cell>
        </row>
        <row r="440">
          <cell r="J440" t="str">
            <v>04-030-27-28</v>
          </cell>
          <cell r="K440" t="str">
            <v>A</v>
          </cell>
          <cell r="L440" t="str">
            <v>N</v>
          </cell>
        </row>
        <row r="441">
          <cell r="J441" t="str">
            <v>04-030-28-29</v>
          </cell>
          <cell r="K441" t="str">
            <v>A</v>
          </cell>
          <cell r="L441" t="str">
            <v>N</v>
          </cell>
        </row>
        <row r="442">
          <cell r="J442" t="str">
            <v>04-030-29-30</v>
          </cell>
          <cell r="K442" t="str">
            <v>A</v>
          </cell>
          <cell r="L442" t="str">
            <v>N</v>
          </cell>
        </row>
        <row r="443">
          <cell r="J443" t="str">
            <v>04-030-30-31</v>
          </cell>
          <cell r="K443" t="str">
            <v>A</v>
          </cell>
          <cell r="L443" t="str">
            <v>N</v>
          </cell>
        </row>
        <row r="444">
          <cell r="J444" t="str">
            <v>04-030-31-32</v>
          </cell>
          <cell r="K444" t="str">
            <v>A</v>
          </cell>
          <cell r="L444" t="str">
            <v>N</v>
          </cell>
        </row>
        <row r="445">
          <cell r="J445" t="str">
            <v>04-030-32-33</v>
          </cell>
          <cell r="K445" t="str">
            <v>A</v>
          </cell>
          <cell r="L445" t="str">
            <v>N</v>
          </cell>
        </row>
        <row r="446">
          <cell r="J446" t="str">
            <v>04-030-33-34</v>
          </cell>
          <cell r="K446" t="str">
            <v>A</v>
          </cell>
          <cell r="L446" t="str">
            <v>N</v>
          </cell>
        </row>
        <row r="447">
          <cell r="J447" t="str">
            <v>04-030-34-35</v>
          </cell>
          <cell r="K447" t="str">
            <v>A</v>
          </cell>
          <cell r="L447" t="str">
            <v>N</v>
          </cell>
        </row>
        <row r="448">
          <cell r="J448" t="str">
            <v>04-030-35-36</v>
          </cell>
          <cell r="K448" t="str">
            <v>A</v>
          </cell>
          <cell r="L448" t="str">
            <v>N</v>
          </cell>
        </row>
        <row r="449">
          <cell r="J449" t="str">
            <v>04-030-36-37</v>
          </cell>
          <cell r="K449" t="str">
            <v>E</v>
          </cell>
          <cell r="L449" t="str">
            <v>N</v>
          </cell>
        </row>
        <row r="450">
          <cell r="J450" t="str">
            <v>04-030-37-38</v>
          </cell>
          <cell r="K450" t="str">
            <v>E</v>
          </cell>
          <cell r="L450" t="str">
            <v>N</v>
          </cell>
        </row>
        <row r="451">
          <cell r="J451" t="str">
            <v>04-030-38-39</v>
          </cell>
          <cell r="K451" t="str">
            <v>E</v>
          </cell>
          <cell r="L451" t="str">
            <v>N</v>
          </cell>
        </row>
        <row r="452">
          <cell r="J452" t="str">
            <v>04-030-39-40</v>
          </cell>
          <cell r="K452" t="str">
            <v>E</v>
          </cell>
          <cell r="L452" t="str">
            <v>N</v>
          </cell>
        </row>
        <row r="453">
          <cell r="J453" t="str">
            <v>04-030-40-41</v>
          </cell>
          <cell r="K453" t="str">
            <v>E</v>
          </cell>
          <cell r="L453" t="str">
            <v>N</v>
          </cell>
        </row>
        <row r="454">
          <cell r="J454" t="str">
            <v>04-030-41-42</v>
          </cell>
          <cell r="K454" t="str">
            <v>E</v>
          </cell>
          <cell r="L454" t="str">
            <v>N</v>
          </cell>
        </row>
        <row r="455">
          <cell r="J455" t="str">
            <v>04-030-42-43</v>
          </cell>
          <cell r="K455" t="str">
            <v>E</v>
          </cell>
          <cell r="L455" t="str">
            <v>N</v>
          </cell>
        </row>
        <row r="456">
          <cell r="J456" t="str">
            <v>04-030-43-44</v>
          </cell>
          <cell r="K456" t="str">
            <v>E</v>
          </cell>
          <cell r="L456" t="str">
            <v>N</v>
          </cell>
        </row>
        <row r="457">
          <cell r="J457" t="str">
            <v>04-030-44-45</v>
          </cell>
          <cell r="K457" t="str">
            <v>E</v>
          </cell>
          <cell r="L457" t="str">
            <v>N</v>
          </cell>
        </row>
        <row r="458">
          <cell r="J458" t="str">
            <v>04-030-45-46</v>
          </cell>
          <cell r="K458" t="str">
            <v>E</v>
          </cell>
          <cell r="L458" t="str">
            <v>N</v>
          </cell>
        </row>
        <row r="459">
          <cell r="J459" t="str">
            <v>04-030-46-52</v>
          </cell>
          <cell r="K459" t="str">
            <v>E</v>
          </cell>
          <cell r="L459" t="str">
            <v>N</v>
          </cell>
        </row>
        <row r="460">
          <cell r="J460" t="str">
            <v>04-031-01-02</v>
          </cell>
          <cell r="K460" t="str">
            <v>A</v>
          </cell>
          <cell r="L460" t="str">
            <v>N</v>
          </cell>
        </row>
        <row r="461">
          <cell r="J461" t="str">
            <v>04-031-02-03</v>
          </cell>
          <cell r="K461" t="str">
            <v>A</v>
          </cell>
          <cell r="L461" t="str">
            <v>N</v>
          </cell>
        </row>
        <row r="462">
          <cell r="J462" t="str">
            <v>04-031-03-04</v>
          </cell>
          <cell r="K462" t="str">
            <v>A</v>
          </cell>
          <cell r="L462" t="str">
            <v>N</v>
          </cell>
        </row>
        <row r="463">
          <cell r="J463" t="str">
            <v>04-031-04-05</v>
          </cell>
          <cell r="K463" t="str">
            <v>A</v>
          </cell>
          <cell r="L463" t="str">
            <v>N</v>
          </cell>
        </row>
        <row r="464">
          <cell r="J464" t="str">
            <v>04-031-05-06</v>
          </cell>
          <cell r="K464" t="str">
            <v>A</v>
          </cell>
          <cell r="L464" t="str">
            <v>N</v>
          </cell>
        </row>
        <row r="465">
          <cell r="J465" t="str">
            <v>04-031-06-07</v>
          </cell>
          <cell r="K465" t="str">
            <v>A</v>
          </cell>
          <cell r="L465" t="str">
            <v>N</v>
          </cell>
        </row>
        <row r="466">
          <cell r="J466" t="str">
            <v>04-031-07-08</v>
          </cell>
          <cell r="K466" t="str">
            <v>A</v>
          </cell>
          <cell r="L466" t="str">
            <v>N</v>
          </cell>
        </row>
        <row r="467">
          <cell r="J467" t="str">
            <v>04-031-08-09</v>
          </cell>
          <cell r="K467" t="str">
            <v>A</v>
          </cell>
          <cell r="L467" t="str">
            <v>N</v>
          </cell>
        </row>
        <row r="468">
          <cell r="J468" t="str">
            <v>04-031-09-10</v>
          </cell>
          <cell r="K468" t="str">
            <v>A</v>
          </cell>
          <cell r="L468" t="str">
            <v>N</v>
          </cell>
        </row>
        <row r="469">
          <cell r="J469" t="str">
            <v>04-031-10-11</v>
          </cell>
          <cell r="K469" t="str">
            <v>A</v>
          </cell>
          <cell r="L469" t="str">
            <v>N</v>
          </cell>
        </row>
        <row r="470">
          <cell r="J470" t="str">
            <v>04-031-11-12</v>
          </cell>
          <cell r="K470" t="str">
            <v>A</v>
          </cell>
          <cell r="L470" t="str">
            <v>N</v>
          </cell>
        </row>
        <row r="471">
          <cell r="J471" t="str">
            <v>04-031-12-13</v>
          </cell>
          <cell r="K471" t="str">
            <v>A</v>
          </cell>
          <cell r="L471" t="str">
            <v>N</v>
          </cell>
        </row>
        <row r="472">
          <cell r="J472" t="str">
            <v>04-031-13-14</v>
          </cell>
          <cell r="K472" t="str">
            <v>A</v>
          </cell>
          <cell r="L472" t="str">
            <v>N</v>
          </cell>
        </row>
        <row r="473">
          <cell r="J473" t="str">
            <v>04-031-14-15</v>
          </cell>
          <cell r="K473" t="str">
            <v>A</v>
          </cell>
          <cell r="L473" t="str">
            <v>N</v>
          </cell>
        </row>
        <row r="474">
          <cell r="J474" t="str">
            <v>04-031-15-16</v>
          </cell>
          <cell r="K474" t="str">
            <v>A</v>
          </cell>
          <cell r="L474" t="str">
            <v>N</v>
          </cell>
        </row>
        <row r="475">
          <cell r="J475" t="str">
            <v>04-031-16-17</v>
          </cell>
          <cell r="K475" t="str">
            <v>A</v>
          </cell>
          <cell r="L475" t="str">
            <v>N</v>
          </cell>
        </row>
        <row r="476">
          <cell r="J476" t="str">
            <v>04-031-17-18</v>
          </cell>
          <cell r="K476" t="str">
            <v>A</v>
          </cell>
          <cell r="L476" t="str">
            <v>N</v>
          </cell>
        </row>
        <row r="477">
          <cell r="J477" t="str">
            <v>04-031-18-19</v>
          </cell>
          <cell r="K477" t="str">
            <v>A</v>
          </cell>
          <cell r="L477" t="str">
            <v>N</v>
          </cell>
        </row>
        <row r="478">
          <cell r="J478" t="str">
            <v>04-031-19-20</v>
          </cell>
          <cell r="K478" t="str">
            <v>A</v>
          </cell>
          <cell r="L478" t="str">
            <v>N</v>
          </cell>
        </row>
        <row r="479">
          <cell r="J479" t="str">
            <v>04-031-20-21</v>
          </cell>
          <cell r="K479" t="str">
            <v>A</v>
          </cell>
          <cell r="L479" t="str">
            <v>N</v>
          </cell>
        </row>
        <row r="480">
          <cell r="J480" t="str">
            <v>04-031-21-22</v>
          </cell>
          <cell r="K480" t="str">
            <v>A</v>
          </cell>
          <cell r="L480" t="str">
            <v>N</v>
          </cell>
        </row>
        <row r="481">
          <cell r="J481" t="str">
            <v>04-031-22-23</v>
          </cell>
          <cell r="K481" t="str">
            <v>A</v>
          </cell>
          <cell r="L481" t="str">
            <v>N</v>
          </cell>
        </row>
        <row r="482">
          <cell r="J482" t="str">
            <v>04-031-23-24</v>
          </cell>
          <cell r="K482" t="str">
            <v>A</v>
          </cell>
          <cell r="L482" t="str">
            <v>N</v>
          </cell>
        </row>
        <row r="483">
          <cell r="J483" t="str">
            <v>04-031-24-25</v>
          </cell>
          <cell r="K483" t="str">
            <v>A</v>
          </cell>
          <cell r="L483" t="str">
            <v>N</v>
          </cell>
        </row>
        <row r="484">
          <cell r="J484" t="str">
            <v>04-031-25-26</v>
          </cell>
          <cell r="K484" t="str">
            <v>A</v>
          </cell>
          <cell r="L484" t="str">
            <v>N</v>
          </cell>
        </row>
        <row r="485">
          <cell r="J485" t="str">
            <v>04-031-26-27</v>
          </cell>
          <cell r="K485" t="str">
            <v>A</v>
          </cell>
          <cell r="L485" t="str">
            <v>N</v>
          </cell>
        </row>
        <row r="486">
          <cell r="J486" t="str">
            <v>04-031-27-28</v>
          </cell>
          <cell r="K486" t="str">
            <v>A</v>
          </cell>
          <cell r="L486" t="str">
            <v>N</v>
          </cell>
        </row>
        <row r="487">
          <cell r="J487" t="str">
            <v>04-031-28-29</v>
          </cell>
          <cell r="K487" t="str">
            <v>A</v>
          </cell>
          <cell r="L487" t="str">
            <v>N</v>
          </cell>
        </row>
        <row r="488">
          <cell r="J488" t="str">
            <v>04-031-29-30</v>
          </cell>
          <cell r="K488" t="str">
            <v>A</v>
          </cell>
          <cell r="L488" t="str">
            <v>N</v>
          </cell>
        </row>
        <row r="489">
          <cell r="J489" t="str">
            <v>04-031-30-31</v>
          </cell>
          <cell r="K489" t="str">
            <v>A</v>
          </cell>
          <cell r="L489" t="str">
            <v>N</v>
          </cell>
        </row>
        <row r="490">
          <cell r="J490" t="str">
            <v>04-031-31-32</v>
          </cell>
          <cell r="K490" t="str">
            <v>A</v>
          </cell>
          <cell r="L490" t="str">
            <v>N</v>
          </cell>
        </row>
        <row r="491">
          <cell r="J491" t="str">
            <v>04-031-32-33</v>
          </cell>
          <cell r="K491" t="str">
            <v>A</v>
          </cell>
          <cell r="L491" t="str">
            <v>N</v>
          </cell>
        </row>
        <row r="492">
          <cell r="J492" t="str">
            <v>04-031-33-34</v>
          </cell>
          <cell r="K492" t="str">
            <v>A</v>
          </cell>
          <cell r="L492" t="str">
            <v>N</v>
          </cell>
        </row>
        <row r="493">
          <cell r="J493" t="str">
            <v>04-031-34-35</v>
          </cell>
          <cell r="K493" t="str">
            <v>A</v>
          </cell>
          <cell r="L493" t="str">
            <v>N</v>
          </cell>
        </row>
        <row r="494">
          <cell r="J494" t="str">
            <v>04-031-35-36</v>
          </cell>
          <cell r="K494" t="str">
            <v>A</v>
          </cell>
          <cell r="L494" t="str">
            <v>N</v>
          </cell>
        </row>
        <row r="495">
          <cell r="J495" t="str">
            <v>04-031-36-37</v>
          </cell>
          <cell r="K495" t="str">
            <v>A</v>
          </cell>
          <cell r="L495" t="str">
            <v>N</v>
          </cell>
        </row>
        <row r="496">
          <cell r="J496" t="str">
            <v>04-031-37-38</v>
          </cell>
          <cell r="K496" t="str">
            <v>A</v>
          </cell>
          <cell r="L496" t="str">
            <v>N</v>
          </cell>
        </row>
        <row r="497">
          <cell r="J497" t="str">
            <v>04-031-38-39</v>
          </cell>
          <cell r="K497" t="str">
            <v>A</v>
          </cell>
          <cell r="L497" t="str">
            <v>N</v>
          </cell>
        </row>
        <row r="498">
          <cell r="J498" t="str">
            <v>04-031-39-40</v>
          </cell>
          <cell r="K498" t="str">
            <v>A</v>
          </cell>
          <cell r="L498" t="str">
            <v>N</v>
          </cell>
        </row>
        <row r="499">
          <cell r="J499" t="str">
            <v>04-031-40-41</v>
          </cell>
          <cell r="K499" t="str">
            <v>A</v>
          </cell>
          <cell r="L499" t="str">
            <v>N</v>
          </cell>
        </row>
        <row r="500">
          <cell r="J500" t="str">
            <v>04-031-41-42</v>
          </cell>
          <cell r="K500" t="str">
            <v>A</v>
          </cell>
          <cell r="L500" t="str">
            <v>N</v>
          </cell>
        </row>
        <row r="501">
          <cell r="J501" t="str">
            <v>04-031-42-43</v>
          </cell>
          <cell r="K501" t="str">
            <v>A</v>
          </cell>
          <cell r="L501" t="str">
            <v>N</v>
          </cell>
        </row>
        <row r="502">
          <cell r="J502" t="str">
            <v>04-031-43-44</v>
          </cell>
          <cell r="K502" t="str">
            <v>A</v>
          </cell>
          <cell r="L502" t="str">
            <v>N</v>
          </cell>
        </row>
        <row r="503">
          <cell r="J503" t="str">
            <v>04-031-44-45</v>
          </cell>
          <cell r="K503" t="str">
            <v>A</v>
          </cell>
          <cell r="L503" t="str">
            <v>N</v>
          </cell>
        </row>
        <row r="504">
          <cell r="J504" t="str">
            <v>04-031-45-46</v>
          </cell>
          <cell r="K504" t="str">
            <v>A</v>
          </cell>
          <cell r="L504" t="str">
            <v>N</v>
          </cell>
        </row>
        <row r="505">
          <cell r="J505" t="str">
            <v>04-031-46-47</v>
          </cell>
          <cell r="K505" t="str">
            <v>A</v>
          </cell>
          <cell r="L505" t="str">
            <v>N</v>
          </cell>
        </row>
        <row r="506">
          <cell r="J506" t="str">
            <v>04-031-47-48</v>
          </cell>
          <cell r="K506" t="str">
            <v>A</v>
          </cell>
          <cell r="L506" t="str">
            <v>N</v>
          </cell>
        </row>
        <row r="507">
          <cell r="J507" t="str">
            <v>04-031-48-49</v>
          </cell>
          <cell r="K507" t="str">
            <v>A</v>
          </cell>
          <cell r="L507" t="str">
            <v>N</v>
          </cell>
        </row>
        <row r="508">
          <cell r="J508" t="str">
            <v>04-031-49-50</v>
          </cell>
          <cell r="K508" t="str">
            <v>A</v>
          </cell>
          <cell r="L508" t="str">
            <v>N</v>
          </cell>
        </row>
        <row r="509">
          <cell r="J509" t="str">
            <v>04-031-50-51</v>
          </cell>
          <cell r="K509" t="str">
            <v>A</v>
          </cell>
          <cell r="L509" t="str">
            <v>N</v>
          </cell>
        </row>
        <row r="510">
          <cell r="J510" t="str">
            <v>04-031-51-52</v>
          </cell>
          <cell r="K510" t="str">
            <v>A</v>
          </cell>
          <cell r="L510" t="str">
            <v>N</v>
          </cell>
        </row>
        <row r="511">
          <cell r="J511" t="str">
            <v>04-031-52-55</v>
          </cell>
          <cell r="K511" t="str">
            <v>A</v>
          </cell>
          <cell r="L511" t="str">
            <v>N</v>
          </cell>
        </row>
        <row r="512">
          <cell r="J512" t="str">
            <v>04-032-01-02</v>
          </cell>
          <cell r="K512" t="str">
            <v>A</v>
          </cell>
          <cell r="L512" t="str">
            <v>N</v>
          </cell>
        </row>
        <row r="513">
          <cell r="J513" t="str">
            <v>04-032-02-03</v>
          </cell>
          <cell r="K513" t="str">
            <v>A</v>
          </cell>
          <cell r="L513" t="str">
            <v>N</v>
          </cell>
        </row>
        <row r="514">
          <cell r="J514" t="str">
            <v>04-032-03-02</v>
          </cell>
          <cell r="K514" t="str">
            <v>A</v>
          </cell>
          <cell r="L514" t="str">
            <v>N</v>
          </cell>
        </row>
        <row r="515">
          <cell r="J515" t="str">
            <v>04-033-01-02</v>
          </cell>
          <cell r="K515" t="str">
            <v>A</v>
          </cell>
          <cell r="L515" t="str">
            <v>N</v>
          </cell>
        </row>
        <row r="516">
          <cell r="J516" t="str">
            <v>04-033-02-03</v>
          </cell>
          <cell r="K516" t="str">
            <v>A</v>
          </cell>
          <cell r="L516" t="str">
            <v>N</v>
          </cell>
        </row>
        <row r="517">
          <cell r="J517" t="str">
            <v>04-033-03-03</v>
          </cell>
          <cell r="K517" t="str">
            <v>A</v>
          </cell>
          <cell r="L517" t="str">
            <v>N</v>
          </cell>
        </row>
        <row r="518">
          <cell r="J518" t="str">
            <v>04-034-01-02</v>
          </cell>
          <cell r="K518" t="str">
            <v>A</v>
          </cell>
          <cell r="L518" t="str">
            <v>N</v>
          </cell>
        </row>
        <row r="519">
          <cell r="J519" t="str">
            <v>04-034-02-03</v>
          </cell>
          <cell r="K519" t="str">
            <v>A</v>
          </cell>
          <cell r="L519" t="str">
            <v>N</v>
          </cell>
        </row>
        <row r="520">
          <cell r="J520" t="str">
            <v>04-034-03-04</v>
          </cell>
          <cell r="K520" t="str">
            <v>A</v>
          </cell>
          <cell r="L520" t="str">
            <v>N</v>
          </cell>
        </row>
        <row r="521">
          <cell r="J521" t="str">
            <v>04-035-01-02</v>
          </cell>
          <cell r="K521" t="str">
            <v>A</v>
          </cell>
          <cell r="L521" t="str">
            <v>N</v>
          </cell>
        </row>
        <row r="522">
          <cell r="J522" t="str">
            <v>04-035-02-06</v>
          </cell>
          <cell r="K522" t="str">
            <v>A</v>
          </cell>
          <cell r="L522" t="str">
            <v>N</v>
          </cell>
        </row>
        <row r="523">
          <cell r="J523" t="str">
            <v>04-036-01-02</v>
          </cell>
          <cell r="K523" t="str">
            <v>A</v>
          </cell>
          <cell r="L523" t="str">
            <v>N</v>
          </cell>
        </row>
        <row r="524">
          <cell r="J524" t="str">
            <v>04-036-02-07</v>
          </cell>
          <cell r="K524" t="str">
            <v>A</v>
          </cell>
          <cell r="L524" t="str">
            <v>N</v>
          </cell>
        </row>
        <row r="525">
          <cell r="J525" t="str">
            <v>04-037-01-02</v>
          </cell>
          <cell r="K525" t="str">
            <v>A</v>
          </cell>
          <cell r="L525" t="str">
            <v>N</v>
          </cell>
        </row>
        <row r="526">
          <cell r="J526" t="str">
            <v>04-037-02-08</v>
          </cell>
          <cell r="K526" t="str">
            <v>A</v>
          </cell>
          <cell r="L526" t="str">
            <v>N</v>
          </cell>
        </row>
        <row r="527">
          <cell r="J527" t="str">
            <v>04-038-01-02</v>
          </cell>
          <cell r="K527" t="str">
            <v>A</v>
          </cell>
          <cell r="L527" t="str">
            <v>N</v>
          </cell>
        </row>
        <row r="528">
          <cell r="J528" t="str">
            <v>04-038-02-09</v>
          </cell>
          <cell r="K528" t="str">
            <v>A</v>
          </cell>
          <cell r="L528" t="str">
            <v>N</v>
          </cell>
        </row>
        <row r="529">
          <cell r="J529" t="str">
            <v>04-039-01-10</v>
          </cell>
          <cell r="K529" t="str">
            <v>A</v>
          </cell>
          <cell r="L529" t="str">
            <v>S</v>
          </cell>
        </row>
        <row r="530">
          <cell r="J530" t="str">
            <v>04-040-01-02</v>
          </cell>
          <cell r="K530" t="str">
            <v>A</v>
          </cell>
          <cell r="L530" t="str">
            <v>N</v>
          </cell>
        </row>
        <row r="531">
          <cell r="J531" t="str">
            <v>04-040-02-03</v>
          </cell>
          <cell r="K531" t="str">
            <v>A</v>
          </cell>
          <cell r="L531" t="str">
            <v>N</v>
          </cell>
        </row>
        <row r="532">
          <cell r="J532" t="str">
            <v>04-040-03-04</v>
          </cell>
          <cell r="K532" t="str">
            <v>A</v>
          </cell>
          <cell r="L532" t="str">
            <v>N</v>
          </cell>
        </row>
        <row r="533">
          <cell r="J533" t="str">
            <v>04-040-04-10</v>
          </cell>
          <cell r="K533" t="str">
            <v>A</v>
          </cell>
          <cell r="L533" t="str">
            <v>N</v>
          </cell>
        </row>
        <row r="534">
          <cell r="J534" t="str">
            <v>04-041-01-02</v>
          </cell>
          <cell r="K534" t="str">
            <v>A</v>
          </cell>
          <cell r="L534" t="str">
            <v>N</v>
          </cell>
        </row>
        <row r="535">
          <cell r="J535" t="str">
            <v>04-041-02-03</v>
          </cell>
          <cell r="K535" t="str">
            <v>A</v>
          </cell>
          <cell r="L535" t="str">
            <v>N</v>
          </cell>
        </row>
        <row r="536">
          <cell r="J536" t="str">
            <v>04-041-03-11</v>
          </cell>
          <cell r="K536" t="str">
            <v>A</v>
          </cell>
          <cell r="L536" t="str">
            <v>N</v>
          </cell>
        </row>
        <row r="537">
          <cell r="J537" t="str">
            <v>04-042-01-02</v>
          </cell>
          <cell r="K537" t="str">
            <v>A</v>
          </cell>
          <cell r="L537" t="str">
            <v>N</v>
          </cell>
        </row>
        <row r="538">
          <cell r="J538" t="str">
            <v>04-042-02-03</v>
          </cell>
          <cell r="K538" t="str">
            <v>A</v>
          </cell>
          <cell r="L538" t="str">
            <v>N</v>
          </cell>
        </row>
        <row r="539">
          <cell r="J539" t="str">
            <v>04-042-03-12</v>
          </cell>
          <cell r="K539" t="str">
            <v>A</v>
          </cell>
          <cell r="L539" t="str">
            <v>N</v>
          </cell>
        </row>
        <row r="540">
          <cell r="J540" t="str">
            <v>04-043-01-02</v>
          </cell>
          <cell r="K540" t="str">
            <v>A</v>
          </cell>
          <cell r="L540" t="str">
            <v>N</v>
          </cell>
        </row>
        <row r="541">
          <cell r="J541" t="str">
            <v>04-043-02-03</v>
          </cell>
          <cell r="K541" t="str">
            <v>A</v>
          </cell>
          <cell r="L541" t="str">
            <v>N</v>
          </cell>
        </row>
        <row r="542">
          <cell r="J542" t="str">
            <v>04-043-03-13</v>
          </cell>
          <cell r="K542" t="str">
            <v>A</v>
          </cell>
          <cell r="L542" t="str">
            <v>N</v>
          </cell>
        </row>
        <row r="543">
          <cell r="J543" t="str">
            <v>04-044-01-02</v>
          </cell>
          <cell r="K543" t="str">
            <v>G</v>
          </cell>
          <cell r="L543" t="str">
            <v>N</v>
          </cell>
        </row>
        <row r="544">
          <cell r="J544" t="str">
            <v>04-044-02-14</v>
          </cell>
          <cell r="K544" t="str">
            <v>G</v>
          </cell>
          <cell r="L544" t="str">
            <v>N</v>
          </cell>
        </row>
        <row r="545">
          <cell r="J545" t="str">
            <v>04-045-01-02</v>
          </cell>
          <cell r="K545" t="str">
            <v>A</v>
          </cell>
          <cell r="L545" t="str">
            <v>N</v>
          </cell>
        </row>
        <row r="546">
          <cell r="J546" t="str">
            <v>04-045-02-03</v>
          </cell>
          <cell r="K546" t="str">
            <v>A</v>
          </cell>
          <cell r="L546" t="str">
            <v>N</v>
          </cell>
        </row>
        <row r="547">
          <cell r="J547" t="str">
            <v>04-045-03-15</v>
          </cell>
          <cell r="K547" t="str">
            <v>A</v>
          </cell>
          <cell r="L547" t="str">
            <v>N</v>
          </cell>
        </row>
        <row r="548">
          <cell r="J548" t="str">
            <v>04-046-01-02</v>
          </cell>
          <cell r="K548" t="str">
            <v>A</v>
          </cell>
          <cell r="L548" t="str">
            <v>N</v>
          </cell>
        </row>
        <row r="549">
          <cell r="J549" t="str">
            <v>04-046-02-03</v>
          </cell>
          <cell r="K549" t="str">
            <v>A</v>
          </cell>
          <cell r="L549" t="str">
            <v>N</v>
          </cell>
        </row>
        <row r="550">
          <cell r="J550" t="str">
            <v>04-046-03-16</v>
          </cell>
          <cell r="K550" t="str">
            <v>A</v>
          </cell>
          <cell r="L550" t="str">
            <v>N</v>
          </cell>
        </row>
        <row r="551">
          <cell r="J551" t="str">
            <v>04-047-01-02</v>
          </cell>
          <cell r="K551" t="str">
            <v>A</v>
          </cell>
          <cell r="L551" t="str">
            <v>N</v>
          </cell>
        </row>
        <row r="552">
          <cell r="J552" t="str">
            <v>04-047-02-03</v>
          </cell>
          <cell r="K552" t="str">
            <v>A</v>
          </cell>
          <cell r="L552" t="str">
            <v>N</v>
          </cell>
        </row>
        <row r="553">
          <cell r="J553" t="str">
            <v>04-047-03-17</v>
          </cell>
          <cell r="K553" t="str">
            <v>A</v>
          </cell>
          <cell r="L553" t="str">
            <v>N</v>
          </cell>
        </row>
        <row r="554">
          <cell r="J554" t="str">
            <v>04-048-01-02</v>
          </cell>
          <cell r="K554" t="str">
            <v>A</v>
          </cell>
          <cell r="L554" t="str">
            <v>N</v>
          </cell>
        </row>
        <row r="555">
          <cell r="J555" t="str">
            <v>04-048-02-19</v>
          </cell>
          <cell r="K555" t="str">
            <v>A</v>
          </cell>
          <cell r="L555" t="str">
            <v>N</v>
          </cell>
        </row>
        <row r="556">
          <cell r="J556" t="str">
            <v>04-049-01-02</v>
          </cell>
          <cell r="K556" t="str">
            <v>A</v>
          </cell>
          <cell r="L556" t="str">
            <v>N</v>
          </cell>
        </row>
        <row r="557">
          <cell r="J557" t="str">
            <v>04-049-02-20</v>
          </cell>
          <cell r="K557" t="str">
            <v>A</v>
          </cell>
          <cell r="L557" t="str">
            <v>N</v>
          </cell>
        </row>
        <row r="558">
          <cell r="J558" t="str">
            <v>04-050-01-02</v>
          </cell>
          <cell r="K558" t="str">
            <v>A</v>
          </cell>
          <cell r="L558" t="str">
            <v>N</v>
          </cell>
        </row>
        <row r="559">
          <cell r="J559" t="str">
            <v>04-050-02-21</v>
          </cell>
          <cell r="K559" t="str">
            <v>A</v>
          </cell>
          <cell r="L559" t="str">
            <v>N</v>
          </cell>
        </row>
        <row r="560">
          <cell r="J560" t="str">
            <v>04-051-01-02</v>
          </cell>
          <cell r="K560" t="str">
            <v>A</v>
          </cell>
          <cell r="L560" t="str">
            <v>N</v>
          </cell>
        </row>
        <row r="561">
          <cell r="J561" t="str">
            <v>04-051-02-22</v>
          </cell>
          <cell r="K561" t="str">
            <v>A</v>
          </cell>
          <cell r="L561" t="str">
            <v>N</v>
          </cell>
        </row>
        <row r="562">
          <cell r="J562" t="str">
            <v>04-052-01-02</v>
          </cell>
          <cell r="K562" t="str">
            <v>A</v>
          </cell>
          <cell r="L562" t="str">
            <v>N</v>
          </cell>
        </row>
        <row r="563">
          <cell r="J563" t="str">
            <v>04-052-02-03</v>
          </cell>
          <cell r="K563" t="str">
            <v>A</v>
          </cell>
          <cell r="L563" t="str">
            <v>N</v>
          </cell>
        </row>
        <row r="564">
          <cell r="J564" t="str">
            <v>04-052-03-04</v>
          </cell>
          <cell r="K564" t="str">
            <v>A</v>
          </cell>
          <cell r="L564" t="str">
            <v>N</v>
          </cell>
        </row>
        <row r="565">
          <cell r="J565" t="str">
            <v>04-052-04-23</v>
          </cell>
          <cell r="K565" t="str">
            <v>A</v>
          </cell>
          <cell r="L565" t="str">
            <v>N</v>
          </cell>
        </row>
        <row r="566">
          <cell r="J566" t="str">
            <v>04-053-01-02</v>
          </cell>
          <cell r="K566" t="str">
            <v>A</v>
          </cell>
          <cell r="L566" t="str">
            <v>N</v>
          </cell>
        </row>
        <row r="567">
          <cell r="J567" t="str">
            <v>04-053-02-03</v>
          </cell>
          <cell r="K567" t="str">
            <v>A</v>
          </cell>
          <cell r="L567" t="str">
            <v>N</v>
          </cell>
        </row>
        <row r="568">
          <cell r="J568" t="str">
            <v>04-053-03-24</v>
          </cell>
          <cell r="K568" t="str">
            <v>A</v>
          </cell>
          <cell r="L568" t="str">
            <v>N</v>
          </cell>
        </row>
        <row r="569">
          <cell r="J569" t="str">
            <v>04-054-01-02</v>
          </cell>
          <cell r="K569" t="str">
            <v>A</v>
          </cell>
          <cell r="L569" t="str">
            <v>N</v>
          </cell>
        </row>
        <row r="570">
          <cell r="J570" t="str">
            <v>04-054-02-03</v>
          </cell>
          <cell r="K570" t="str">
            <v>A</v>
          </cell>
          <cell r="L570" t="str">
            <v>N</v>
          </cell>
        </row>
        <row r="571">
          <cell r="J571" t="str">
            <v>04-054-03-25</v>
          </cell>
          <cell r="K571" t="str">
            <v>A</v>
          </cell>
          <cell r="L571" t="str">
            <v>N</v>
          </cell>
        </row>
        <row r="572">
          <cell r="J572" t="str">
            <v>04-055-01-02</v>
          </cell>
          <cell r="K572" t="str">
            <v>A</v>
          </cell>
          <cell r="L572" t="str">
            <v>N</v>
          </cell>
        </row>
        <row r="573">
          <cell r="J573" t="str">
            <v>04-055-02-03</v>
          </cell>
          <cell r="K573" t="str">
            <v>A</v>
          </cell>
          <cell r="L573" t="str">
            <v>N</v>
          </cell>
        </row>
        <row r="574">
          <cell r="J574" t="str">
            <v>04-055-03-26</v>
          </cell>
          <cell r="K574" t="str">
            <v>A</v>
          </cell>
          <cell r="L574" t="str">
            <v>N</v>
          </cell>
        </row>
        <row r="575">
          <cell r="J575" t="str">
            <v>04-056-01-02</v>
          </cell>
          <cell r="K575" t="str">
            <v>G</v>
          </cell>
          <cell r="L575" t="str">
            <v>N</v>
          </cell>
        </row>
        <row r="576">
          <cell r="J576" t="str">
            <v>04-056-02-03</v>
          </cell>
          <cell r="K576" t="str">
            <v>G</v>
          </cell>
          <cell r="L576" t="str">
            <v>N</v>
          </cell>
        </row>
        <row r="577">
          <cell r="J577" t="str">
            <v>04-056-03-27</v>
          </cell>
          <cell r="K577" t="str">
            <v>G</v>
          </cell>
          <cell r="L577" t="str">
            <v>N</v>
          </cell>
        </row>
        <row r="578">
          <cell r="J578" t="str">
            <v>04-057-01-02</v>
          </cell>
          <cell r="K578" t="str">
            <v>A</v>
          </cell>
          <cell r="L578" t="str">
            <v>N</v>
          </cell>
        </row>
        <row r="579">
          <cell r="J579" t="str">
            <v>04-057-02-03</v>
          </cell>
          <cell r="K579" t="str">
            <v>A</v>
          </cell>
          <cell r="L579" t="str">
            <v>N</v>
          </cell>
        </row>
        <row r="580">
          <cell r="J580" t="str">
            <v>04-057-03-28</v>
          </cell>
          <cell r="K580" t="str">
            <v>A</v>
          </cell>
          <cell r="L580" t="str">
            <v>N</v>
          </cell>
        </row>
        <row r="581">
          <cell r="J581" t="str">
            <v>04-058-01-02</v>
          </cell>
          <cell r="K581" t="str">
            <v>A</v>
          </cell>
          <cell r="L581" t="str">
            <v>N</v>
          </cell>
        </row>
        <row r="582">
          <cell r="J582" t="str">
            <v>04-058-02-03</v>
          </cell>
          <cell r="K582" t="str">
            <v>A</v>
          </cell>
          <cell r="L582" t="str">
            <v>N</v>
          </cell>
        </row>
        <row r="583">
          <cell r="J583" t="str">
            <v>04-058-03-29</v>
          </cell>
          <cell r="K583" t="str">
            <v>A</v>
          </cell>
          <cell r="L583" t="str">
            <v>N</v>
          </cell>
        </row>
        <row r="584">
          <cell r="J584" t="str">
            <v>04-059-01-02</v>
          </cell>
          <cell r="K584" t="str">
            <v>A</v>
          </cell>
          <cell r="L584" t="str">
            <v>N</v>
          </cell>
        </row>
        <row r="585">
          <cell r="J585" t="str">
            <v>04-059-02-03</v>
          </cell>
          <cell r="K585" t="str">
            <v>A</v>
          </cell>
          <cell r="L585" t="str">
            <v>N</v>
          </cell>
        </row>
        <row r="586">
          <cell r="J586" t="str">
            <v>04-059-03-30</v>
          </cell>
          <cell r="K586" t="str">
            <v>A</v>
          </cell>
          <cell r="L586" t="str">
            <v>N</v>
          </cell>
        </row>
        <row r="587">
          <cell r="J587" t="str">
            <v>04-060-01-02</v>
          </cell>
          <cell r="K587" t="str">
            <v>A</v>
          </cell>
          <cell r="L587" t="str">
            <v>N</v>
          </cell>
        </row>
        <row r="588">
          <cell r="J588" t="str">
            <v>04-060-02-32</v>
          </cell>
          <cell r="K588" t="str">
            <v>A</v>
          </cell>
          <cell r="L588" t="str">
            <v>N</v>
          </cell>
        </row>
        <row r="589">
          <cell r="J589" t="str">
            <v>04-061-01-02</v>
          </cell>
          <cell r="K589" t="str">
            <v>A</v>
          </cell>
          <cell r="L589" t="str">
            <v>N</v>
          </cell>
        </row>
        <row r="590">
          <cell r="J590" t="str">
            <v>04-061-02-33</v>
          </cell>
          <cell r="K590" t="str">
            <v>A</v>
          </cell>
          <cell r="L590" t="str">
            <v>N</v>
          </cell>
        </row>
        <row r="591">
          <cell r="J591" t="str">
            <v>04-062-01-02</v>
          </cell>
          <cell r="K591" t="str">
            <v>A</v>
          </cell>
          <cell r="L591" t="str">
            <v>N</v>
          </cell>
        </row>
        <row r="592">
          <cell r="J592" t="str">
            <v>04-062-02-34</v>
          </cell>
          <cell r="K592" t="str">
            <v>A</v>
          </cell>
          <cell r="L592" t="str">
            <v>N</v>
          </cell>
        </row>
        <row r="593">
          <cell r="J593" t="str">
            <v>04-063-01-02</v>
          </cell>
          <cell r="K593" t="str">
            <v>A</v>
          </cell>
          <cell r="L593" t="str">
            <v>N</v>
          </cell>
        </row>
        <row r="594">
          <cell r="J594" t="str">
            <v>04-063-02-35</v>
          </cell>
          <cell r="K594" t="str">
            <v>A</v>
          </cell>
          <cell r="L594" t="str">
            <v>N</v>
          </cell>
        </row>
        <row r="595">
          <cell r="J595" t="str">
            <v>04-064-01-02</v>
          </cell>
          <cell r="K595" t="str">
            <v>A</v>
          </cell>
          <cell r="L595" t="str">
            <v>N</v>
          </cell>
        </row>
        <row r="596">
          <cell r="J596" t="str">
            <v>04-064-02-03</v>
          </cell>
          <cell r="K596" t="str">
            <v>A</v>
          </cell>
          <cell r="L596" t="str">
            <v>S</v>
          </cell>
        </row>
        <row r="597">
          <cell r="J597" t="str">
            <v>04-064-03-04</v>
          </cell>
          <cell r="K597" t="str">
            <v>A</v>
          </cell>
          <cell r="L597" t="str">
            <v>S</v>
          </cell>
        </row>
        <row r="598">
          <cell r="J598" t="str">
            <v>04-064-04-36</v>
          </cell>
          <cell r="K598" t="str">
            <v>A</v>
          </cell>
          <cell r="L598" t="str">
            <v>S</v>
          </cell>
        </row>
        <row r="599">
          <cell r="J599" t="str">
            <v>04-065-01-02</v>
          </cell>
          <cell r="K599" t="str">
            <v>A</v>
          </cell>
          <cell r="L599" t="str">
            <v>N</v>
          </cell>
        </row>
        <row r="600">
          <cell r="J600" t="str">
            <v>04-065-02-03</v>
          </cell>
          <cell r="K600" t="str">
            <v>A</v>
          </cell>
          <cell r="L600" t="str">
            <v>N</v>
          </cell>
        </row>
        <row r="601">
          <cell r="J601" t="str">
            <v>04-065-03-37</v>
          </cell>
          <cell r="K601" t="str">
            <v>A</v>
          </cell>
          <cell r="L601" t="str">
            <v>N</v>
          </cell>
        </row>
        <row r="602">
          <cell r="J602" t="str">
            <v>04-066-01-02</v>
          </cell>
          <cell r="K602" t="str">
            <v>A</v>
          </cell>
          <cell r="L602" t="str">
            <v>N</v>
          </cell>
        </row>
        <row r="603">
          <cell r="J603" t="str">
            <v>04-066-02-03</v>
          </cell>
          <cell r="K603" t="str">
            <v>A</v>
          </cell>
          <cell r="L603" t="str">
            <v>N</v>
          </cell>
        </row>
        <row r="604">
          <cell r="J604" t="str">
            <v>04-066-03-38</v>
          </cell>
          <cell r="K604" t="str">
            <v>A</v>
          </cell>
          <cell r="L604" t="str">
            <v>N</v>
          </cell>
        </row>
        <row r="605">
          <cell r="J605" t="str">
            <v>04-067-01-02</v>
          </cell>
          <cell r="K605" t="str">
            <v>A</v>
          </cell>
          <cell r="L605" t="str">
            <v>N</v>
          </cell>
        </row>
        <row r="606">
          <cell r="J606" t="str">
            <v>04-067-02-03</v>
          </cell>
          <cell r="K606" t="str">
            <v>A</v>
          </cell>
          <cell r="L606" t="str">
            <v>N</v>
          </cell>
        </row>
        <row r="607">
          <cell r="J607" t="str">
            <v>04-067-03-39</v>
          </cell>
          <cell r="K607" t="str">
            <v>A</v>
          </cell>
          <cell r="L607" t="str">
            <v>N</v>
          </cell>
        </row>
        <row r="608">
          <cell r="J608" t="str">
            <v>04-068-01-02</v>
          </cell>
          <cell r="K608" t="str">
            <v>G</v>
          </cell>
          <cell r="L608" t="str">
            <v>N</v>
          </cell>
        </row>
        <row r="609">
          <cell r="J609" t="str">
            <v>04-068-02-03</v>
          </cell>
          <cell r="K609" t="str">
            <v>G</v>
          </cell>
          <cell r="L609" t="str">
            <v>N</v>
          </cell>
        </row>
        <row r="610">
          <cell r="J610" t="str">
            <v>04-068-03-04</v>
          </cell>
          <cell r="K610" t="str">
            <v>G</v>
          </cell>
          <cell r="L610" t="str">
            <v>N</v>
          </cell>
        </row>
        <row r="611">
          <cell r="J611" t="str">
            <v>04-068-04-05</v>
          </cell>
          <cell r="K611" t="str">
            <v>G</v>
          </cell>
          <cell r="L611" t="str">
            <v>N</v>
          </cell>
        </row>
        <row r="612">
          <cell r="J612" t="str">
            <v>04-068-05-06</v>
          </cell>
          <cell r="K612" t="str">
            <v>G</v>
          </cell>
          <cell r="L612" t="str">
            <v>N</v>
          </cell>
        </row>
        <row r="613">
          <cell r="J613" t="str">
            <v>04-068-06-07</v>
          </cell>
          <cell r="K613" t="str">
            <v>G</v>
          </cell>
          <cell r="L613" t="str">
            <v>N</v>
          </cell>
        </row>
        <row r="614">
          <cell r="J614" t="str">
            <v>04-068-07-40</v>
          </cell>
          <cell r="K614" t="str">
            <v>G</v>
          </cell>
          <cell r="L614" t="str">
            <v>N</v>
          </cell>
        </row>
        <row r="615">
          <cell r="J615" t="str">
            <v>04-069-01-02</v>
          </cell>
          <cell r="K615" t="str">
            <v>A</v>
          </cell>
          <cell r="L615" t="str">
            <v>N</v>
          </cell>
        </row>
        <row r="616">
          <cell r="J616" t="str">
            <v>04-069-02-03</v>
          </cell>
          <cell r="K616" t="str">
            <v>A</v>
          </cell>
          <cell r="L616" t="str">
            <v>N</v>
          </cell>
        </row>
        <row r="617">
          <cell r="J617" t="str">
            <v>04-069-03-41</v>
          </cell>
          <cell r="K617" t="str">
            <v>A</v>
          </cell>
          <cell r="L617" t="str">
            <v>N</v>
          </cell>
        </row>
        <row r="618">
          <cell r="J618" t="str">
            <v>04-070-01-02</v>
          </cell>
          <cell r="K618" t="str">
            <v>A</v>
          </cell>
          <cell r="L618" t="str">
            <v>N</v>
          </cell>
        </row>
        <row r="619">
          <cell r="J619" t="str">
            <v>04-070-02-03</v>
          </cell>
          <cell r="K619" t="str">
            <v>A</v>
          </cell>
          <cell r="L619" t="str">
            <v>N</v>
          </cell>
        </row>
        <row r="620">
          <cell r="J620" t="str">
            <v>04-070-03-42</v>
          </cell>
          <cell r="K620" t="str">
            <v>A</v>
          </cell>
          <cell r="L620" t="str">
            <v>N</v>
          </cell>
        </row>
        <row r="621">
          <cell r="J621" t="str">
            <v>04-071-01-02</v>
          </cell>
          <cell r="K621" t="str">
            <v>A</v>
          </cell>
          <cell r="L621" t="str">
            <v>N</v>
          </cell>
        </row>
        <row r="622">
          <cell r="J622" t="str">
            <v>04-071-02-03</v>
          </cell>
          <cell r="K622" t="str">
            <v>A</v>
          </cell>
          <cell r="L622" t="str">
            <v>N</v>
          </cell>
        </row>
        <row r="623">
          <cell r="J623" t="str">
            <v>04-071-03-43</v>
          </cell>
          <cell r="K623" t="str">
            <v>A</v>
          </cell>
          <cell r="L623" t="str">
            <v>N</v>
          </cell>
        </row>
        <row r="624">
          <cell r="J624" t="str">
            <v>04-072-01-02</v>
          </cell>
          <cell r="K624" t="str">
            <v>A</v>
          </cell>
          <cell r="L624" t="str">
            <v>N</v>
          </cell>
        </row>
        <row r="625">
          <cell r="J625" t="str">
            <v>04-072-02-45</v>
          </cell>
          <cell r="K625" t="str">
            <v>A</v>
          </cell>
          <cell r="L625" t="str">
            <v>N</v>
          </cell>
        </row>
        <row r="626">
          <cell r="J626" t="str">
            <v>04-073-01-02</v>
          </cell>
          <cell r="K626" t="str">
            <v>A</v>
          </cell>
          <cell r="L626" t="str">
            <v>N</v>
          </cell>
        </row>
        <row r="627">
          <cell r="J627" t="str">
            <v>04-073-02-46</v>
          </cell>
          <cell r="K627" t="str">
            <v>A</v>
          </cell>
          <cell r="L627" t="str">
            <v>N</v>
          </cell>
        </row>
        <row r="628">
          <cell r="J628" t="str">
            <v>04-074-01-02</v>
          </cell>
          <cell r="K628" t="str">
            <v>A</v>
          </cell>
          <cell r="L628" t="str">
            <v>N</v>
          </cell>
        </row>
        <row r="629">
          <cell r="J629" t="str">
            <v>04-074-02-47</v>
          </cell>
          <cell r="K629" t="str">
            <v>A</v>
          </cell>
          <cell r="L629" t="str">
            <v>N</v>
          </cell>
        </row>
        <row r="630">
          <cell r="J630" t="str">
            <v>04-075-01-02</v>
          </cell>
          <cell r="K630" t="str">
            <v>A</v>
          </cell>
          <cell r="L630" t="str">
            <v>N</v>
          </cell>
        </row>
        <row r="631">
          <cell r="J631" t="str">
            <v>04-075-02-48</v>
          </cell>
          <cell r="K631" t="str">
            <v>A</v>
          </cell>
          <cell r="L631" t="str">
            <v>N</v>
          </cell>
        </row>
        <row r="632">
          <cell r="J632" t="str">
            <v>04-076-01-02</v>
          </cell>
          <cell r="K632" t="str">
            <v>A</v>
          </cell>
          <cell r="L632" t="str">
            <v>N</v>
          </cell>
        </row>
        <row r="633">
          <cell r="J633" t="str">
            <v>04-076-02-03</v>
          </cell>
          <cell r="K633" t="str">
            <v>A</v>
          </cell>
          <cell r="L633" t="str">
            <v>N</v>
          </cell>
        </row>
        <row r="634">
          <cell r="J634" t="str">
            <v>04-076-03-04</v>
          </cell>
          <cell r="K634" t="str">
            <v>A</v>
          </cell>
          <cell r="L634" t="str">
            <v>N</v>
          </cell>
        </row>
        <row r="635">
          <cell r="J635" t="str">
            <v>04-076-04-49</v>
          </cell>
          <cell r="K635" t="str">
            <v>A</v>
          </cell>
          <cell r="L635" t="str">
            <v>N</v>
          </cell>
        </row>
        <row r="636">
          <cell r="J636" t="str">
            <v>04-077-01-02</v>
          </cell>
          <cell r="K636" t="str">
            <v>A</v>
          </cell>
          <cell r="L636" t="str">
            <v>N</v>
          </cell>
        </row>
        <row r="637">
          <cell r="J637" t="str">
            <v>04-077-02-03</v>
          </cell>
          <cell r="K637" t="str">
            <v>A</v>
          </cell>
          <cell r="L637" t="str">
            <v>N</v>
          </cell>
        </row>
        <row r="638">
          <cell r="J638" t="str">
            <v>04-077-03-50</v>
          </cell>
          <cell r="K638" t="str">
            <v>A</v>
          </cell>
          <cell r="L638" t="str">
            <v>N</v>
          </cell>
        </row>
        <row r="639">
          <cell r="J639" t="str">
            <v>04-078-01-02</v>
          </cell>
          <cell r="K639" t="str">
            <v>A</v>
          </cell>
          <cell r="L639" t="str">
            <v>N</v>
          </cell>
        </row>
        <row r="640">
          <cell r="J640" t="str">
            <v>04-078-02-03</v>
          </cell>
          <cell r="K640" t="str">
            <v>A</v>
          </cell>
          <cell r="L640" t="str">
            <v>N</v>
          </cell>
        </row>
        <row r="641">
          <cell r="J641" t="str">
            <v>04-078-03-51</v>
          </cell>
          <cell r="K641" t="str">
            <v>A</v>
          </cell>
          <cell r="L641" t="str">
            <v>N</v>
          </cell>
        </row>
        <row r="642">
          <cell r="J642" t="str">
            <v>04-079-01-02</v>
          </cell>
          <cell r="K642" t="str">
            <v>A</v>
          </cell>
          <cell r="L642" t="str">
            <v>N</v>
          </cell>
        </row>
        <row r="643">
          <cell r="J643" t="str">
            <v>04-079-02-03</v>
          </cell>
          <cell r="K643" t="str">
            <v>A</v>
          </cell>
          <cell r="L643" t="str">
            <v>N</v>
          </cell>
        </row>
        <row r="644">
          <cell r="J644" t="str">
            <v>04-079-03-52</v>
          </cell>
          <cell r="K644" t="str">
            <v>A</v>
          </cell>
          <cell r="L644" t="str">
            <v>N</v>
          </cell>
        </row>
        <row r="645">
          <cell r="J645" t="str">
            <v>04-080-01-02</v>
          </cell>
          <cell r="K645" t="str">
            <v>A</v>
          </cell>
          <cell r="L645" t="str">
            <v>S</v>
          </cell>
        </row>
        <row r="646">
          <cell r="J646" t="str">
            <v>04-080-02-03</v>
          </cell>
          <cell r="K646" t="str">
            <v>A</v>
          </cell>
          <cell r="L646" t="str">
            <v>S</v>
          </cell>
        </row>
        <row r="647">
          <cell r="J647" t="str">
            <v>04-080-03-04</v>
          </cell>
          <cell r="K647" t="str">
            <v>A</v>
          </cell>
          <cell r="L647" t="str">
            <v>N</v>
          </cell>
        </row>
        <row r="648">
          <cell r="J648" t="str">
            <v>04-080-04-05</v>
          </cell>
          <cell r="K648" t="str">
            <v>A</v>
          </cell>
          <cell r="L648" t="str">
            <v>N</v>
          </cell>
        </row>
        <row r="649">
          <cell r="J649" t="str">
            <v>04-080-05-06</v>
          </cell>
          <cell r="K649" t="str">
            <v>A</v>
          </cell>
          <cell r="L649" t="str">
            <v>N</v>
          </cell>
        </row>
        <row r="650">
          <cell r="J650" t="str">
            <v>04-080-06-07</v>
          </cell>
          <cell r="K650" t="str">
            <v>A</v>
          </cell>
          <cell r="L650" t="str">
            <v>N</v>
          </cell>
        </row>
        <row r="651">
          <cell r="J651" t="str">
            <v>04-080-07-08</v>
          </cell>
          <cell r="K651" t="str">
            <v>A</v>
          </cell>
          <cell r="L651" t="str">
            <v>N</v>
          </cell>
        </row>
        <row r="652">
          <cell r="J652" t="str">
            <v>04-080-08-09</v>
          </cell>
          <cell r="K652" t="str">
            <v>A</v>
          </cell>
          <cell r="L652" t="str">
            <v>N</v>
          </cell>
        </row>
        <row r="653">
          <cell r="J653" t="str">
            <v>04-080-09-10</v>
          </cell>
          <cell r="K653" t="str">
            <v>A</v>
          </cell>
          <cell r="L653" t="str">
            <v>N</v>
          </cell>
        </row>
        <row r="654">
          <cell r="J654" t="str">
            <v>04-080-10-11</v>
          </cell>
          <cell r="K654" t="str">
            <v>A</v>
          </cell>
          <cell r="L654" t="str">
            <v>N</v>
          </cell>
        </row>
        <row r="655">
          <cell r="J655" t="str">
            <v>04-080-11-12</v>
          </cell>
          <cell r="K655" t="str">
            <v>A</v>
          </cell>
          <cell r="L655" t="str">
            <v>N</v>
          </cell>
        </row>
        <row r="656">
          <cell r="J656" t="str">
            <v>04-080-12-13</v>
          </cell>
          <cell r="K656" t="str">
            <v>A</v>
          </cell>
          <cell r="L656" t="str">
            <v>N</v>
          </cell>
        </row>
        <row r="657">
          <cell r="J657" t="str">
            <v>04-080-13-14</v>
          </cell>
          <cell r="K657" t="str">
            <v>A</v>
          </cell>
          <cell r="L657" t="str">
            <v>N</v>
          </cell>
        </row>
        <row r="658">
          <cell r="J658" t="str">
            <v>04-080-14-15</v>
          </cell>
          <cell r="K658" t="str">
            <v>A</v>
          </cell>
          <cell r="L658" t="str">
            <v>N</v>
          </cell>
        </row>
        <row r="659">
          <cell r="J659" t="str">
            <v>04-080-15-16</v>
          </cell>
          <cell r="K659" t="str">
            <v>A</v>
          </cell>
          <cell r="L659" t="str">
            <v>N</v>
          </cell>
        </row>
        <row r="660">
          <cell r="J660" t="str">
            <v>04-080-16-17</v>
          </cell>
          <cell r="K660" t="str">
            <v>A</v>
          </cell>
          <cell r="L660" t="str">
            <v>N</v>
          </cell>
        </row>
        <row r="661">
          <cell r="J661" t="str">
            <v>04-080-17-18</v>
          </cell>
          <cell r="K661" t="str">
            <v>A</v>
          </cell>
          <cell r="L661" t="str">
            <v>N</v>
          </cell>
        </row>
        <row r="662">
          <cell r="J662" t="str">
            <v>04-080-18-19</v>
          </cell>
          <cell r="K662" t="str">
            <v>A</v>
          </cell>
          <cell r="L662" t="str">
            <v>N</v>
          </cell>
        </row>
        <row r="663">
          <cell r="J663" t="str">
            <v>04-080-19-20</v>
          </cell>
          <cell r="K663" t="str">
            <v>A</v>
          </cell>
          <cell r="L663" t="str">
            <v>N</v>
          </cell>
        </row>
        <row r="664">
          <cell r="J664" t="str">
            <v>04-080-20-21</v>
          </cell>
          <cell r="K664" t="str">
            <v>A</v>
          </cell>
          <cell r="L664" t="str">
            <v>N</v>
          </cell>
        </row>
        <row r="665">
          <cell r="J665" t="str">
            <v>04-080-21-22</v>
          </cell>
          <cell r="K665" t="str">
            <v>A</v>
          </cell>
          <cell r="L665" t="str">
            <v>N</v>
          </cell>
        </row>
        <row r="666">
          <cell r="J666" t="str">
            <v>04-080-22-23</v>
          </cell>
          <cell r="K666" t="str">
            <v>A</v>
          </cell>
          <cell r="L666" t="str">
            <v>N</v>
          </cell>
        </row>
        <row r="667">
          <cell r="J667" t="str">
            <v>04-080-23-24</v>
          </cell>
          <cell r="K667" t="str">
            <v>A</v>
          </cell>
          <cell r="L667" t="str">
            <v>N</v>
          </cell>
        </row>
        <row r="668">
          <cell r="J668" t="str">
            <v>04-080-24-25</v>
          </cell>
          <cell r="K668" t="str">
            <v>A</v>
          </cell>
          <cell r="L668" t="str">
            <v>N</v>
          </cell>
        </row>
        <row r="669">
          <cell r="J669" t="str">
            <v>04-080-25-26</v>
          </cell>
          <cell r="K669" t="str">
            <v>A</v>
          </cell>
          <cell r="L669" t="str">
            <v>N</v>
          </cell>
        </row>
        <row r="670">
          <cell r="J670" t="str">
            <v>04-080-26-27</v>
          </cell>
          <cell r="K670" t="str">
            <v>A</v>
          </cell>
          <cell r="L670" t="str">
            <v>N</v>
          </cell>
        </row>
        <row r="671">
          <cell r="J671" t="str">
            <v>04-080-27-28</v>
          </cell>
          <cell r="K671" t="str">
            <v>A</v>
          </cell>
          <cell r="L671" t="str">
            <v>N</v>
          </cell>
        </row>
        <row r="672">
          <cell r="J672" t="str">
            <v>04-080-28-29</v>
          </cell>
          <cell r="K672" t="str">
            <v>A</v>
          </cell>
          <cell r="L672" t="str">
            <v>N</v>
          </cell>
        </row>
        <row r="673">
          <cell r="J673" t="str">
            <v>04-080-29-30</v>
          </cell>
          <cell r="K673" t="str">
            <v>A</v>
          </cell>
          <cell r="L673" t="str">
            <v>N</v>
          </cell>
        </row>
        <row r="674">
          <cell r="J674" t="str">
            <v>04-080-30-31</v>
          </cell>
          <cell r="K674" t="str">
            <v>A</v>
          </cell>
          <cell r="L674" t="str">
            <v>N</v>
          </cell>
        </row>
        <row r="675">
          <cell r="J675" t="str">
            <v>04-080-31-32</v>
          </cell>
          <cell r="K675" t="str">
            <v>A</v>
          </cell>
          <cell r="L675" t="str">
            <v>N</v>
          </cell>
        </row>
        <row r="676">
          <cell r="J676" t="str">
            <v>04-080-32-33</v>
          </cell>
          <cell r="K676" t="str">
            <v>A</v>
          </cell>
          <cell r="L676" t="str">
            <v>N</v>
          </cell>
        </row>
        <row r="677">
          <cell r="J677" t="str">
            <v>04-080-33-34</v>
          </cell>
          <cell r="K677" t="str">
            <v>A</v>
          </cell>
          <cell r="L677" t="str">
            <v>N</v>
          </cell>
        </row>
        <row r="678">
          <cell r="J678" t="str">
            <v>04-080-34-35</v>
          </cell>
          <cell r="K678" t="str">
            <v>A</v>
          </cell>
          <cell r="L678" t="str">
            <v>N</v>
          </cell>
        </row>
        <row r="679">
          <cell r="J679" t="str">
            <v>04-080-35-36</v>
          </cell>
          <cell r="K679" t="str">
            <v>A</v>
          </cell>
          <cell r="L679" t="str">
            <v>N</v>
          </cell>
        </row>
        <row r="680">
          <cell r="J680" t="str">
            <v>04-080-36-37</v>
          </cell>
          <cell r="K680" t="str">
            <v>A</v>
          </cell>
          <cell r="L680" t="str">
            <v>N</v>
          </cell>
        </row>
        <row r="681">
          <cell r="J681" t="str">
            <v>04-080-37-38</v>
          </cell>
          <cell r="K681" t="str">
            <v>A</v>
          </cell>
          <cell r="L681" t="str">
            <v>N</v>
          </cell>
        </row>
        <row r="682">
          <cell r="J682" t="str">
            <v>04-080-38-39</v>
          </cell>
          <cell r="K682" t="str">
            <v>A</v>
          </cell>
          <cell r="L682" t="str">
            <v>N</v>
          </cell>
        </row>
        <row r="683">
          <cell r="J683" t="str">
            <v>04-080-39-40</v>
          </cell>
          <cell r="K683" t="str">
            <v>A</v>
          </cell>
          <cell r="L683" t="str">
            <v>N</v>
          </cell>
        </row>
        <row r="684">
          <cell r="J684" t="str">
            <v>04-080-40-41</v>
          </cell>
          <cell r="K684" t="str">
            <v>A</v>
          </cell>
          <cell r="L684" t="str">
            <v>N</v>
          </cell>
        </row>
        <row r="685">
          <cell r="J685" t="str">
            <v>04-080-41-42</v>
          </cell>
          <cell r="K685" t="str">
            <v>A</v>
          </cell>
          <cell r="L685" t="str">
            <v>N</v>
          </cell>
        </row>
        <row r="686">
          <cell r="J686" t="str">
            <v>04-080-42-43</v>
          </cell>
          <cell r="K686" t="str">
            <v>A</v>
          </cell>
          <cell r="L686" t="str">
            <v>N</v>
          </cell>
        </row>
        <row r="687">
          <cell r="J687" t="str">
            <v>04-080-43-44</v>
          </cell>
          <cell r="K687" t="str">
            <v>A</v>
          </cell>
          <cell r="L687" t="str">
            <v>N</v>
          </cell>
        </row>
        <row r="688">
          <cell r="J688" t="str">
            <v>04-080-44-45</v>
          </cell>
          <cell r="K688" t="str">
            <v>A</v>
          </cell>
          <cell r="L688" t="str">
            <v>N</v>
          </cell>
        </row>
        <row r="689">
          <cell r="J689" t="str">
            <v>04-080-45-59</v>
          </cell>
          <cell r="K689" t="str">
            <v>A</v>
          </cell>
          <cell r="L689" t="str">
            <v>N</v>
          </cell>
        </row>
        <row r="690">
          <cell r="J690" t="str">
            <v>04-081-01-02</v>
          </cell>
          <cell r="K690" t="str">
            <v>A</v>
          </cell>
          <cell r="L690" t="str">
            <v>N</v>
          </cell>
        </row>
        <row r="691">
          <cell r="J691" t="str">
            <v>04-081-02-03</v>
          </cell>
          <cell r="K691" t="str">
            <v>A</v>
          </cell>
          <cell r="L691" t="str">
            <v>N</v>
          </cell>
        </row>
        <row r="692">
          <cell r="J692" t="str">
            <v>04-081-03-03</v>
          </cell>
          <cell r="K692" t="str">
            <v>A</v>
          </cell>
          <cell r="L692" t="str">
            <v>N</v>
          </cell>
        </row>
        <row r="693">
          <cell r="J693" t="str">
            <v>04-082-01-02</v>
          </cell>
          <cell r="K693" t="str">
            <v>A</v>
          </cell>
          <cell r="L693" t="str">
            <v>N</v>
          </cell>
        </row>
        <row r="694">
          <cell r="J694" t="str">
            <v>04-082-02-03</v>
          </cell>
          <cell r="K694" t="str">
            <v>A</v>
          </cell>
          <cell r="L694" t="str">
            <v>N</v>
          </cell>
        </row>
        <row r="695">
          <cell r="J695" t="str">
            <v>04-082-03-04</v>
          </cell>
          <cell r="K695" t="str">
            <v>A</v>
          </cell>
          <cell r="L695" t="str">
            <v>N</v>
          </cell>
        </row>
        <row r="696">
          <cell r="J696" t="str">
            <v>04-083-01-02</v>
          </cell>
          <cell r="K696" t="str">
            <v>A</v>
          </cell>
          <cell r="L696" t="str">
            <v>N</v>
          </cell>
        </row>
        <row r="697">
          <cell r="J697" t="str">
            <v>04-083-02-03</v>
          </cell>
          <cell r="K697" t="str">
            <v>A</v>
          </cell>
          <cell r="L697" t="str">
            <v>N</v>
          </cell>
        </row>
        <row r="698">
          <cell r="J698" t="str">
            <v>04-083-03-05</v>
          </cell>
          <cell r="K698" t="str">
            <v>A</v>
          </cell>
          <cell r="L698" t="str">
            <v>N</v>
          </cell>
        </row>
        <row r="699">
          <cell r="J699" t="str">
            <v>04-084-01-02</v>
          </cell>
          <cell r="K699" t="str">
            <v>A</v>
          </cell>
          <cell r="L699" t="str">
            <v>N</v>
          </cell>
        </row>
        <row r="700">
          <cell r="J700" t="str">
            <v>04-084-02-06</v>
          </cell>
          <cell r="K700" t="str">
            <v>A</v>
          </cell>
          <cell r="L700" t="str">
            <v>N</v>
          </cell>
        </row>
        <row r="701">
          <cell r="J701" t="str">
            <v>04-085-01-02</v>
          </cell>
          <cell r="K701" t="str">
            <v>A</v>
          </cell>
          <cell r="L701" t="str">
            <v>N</v>
          </cell>
        </row>
        <row r="702">
          <cell r="J702" t="str">
            <v>04-085-02-07</v>
          </cell>
          <cell r="K702" t="str">
            <v>A</v>
          </cell>
          <cell r="L702" t="str">
            <v>N</v>
          </cell>
        </row>
        <row r="703">
          <cell r="J703" t="str">
            <v>04-086-01-02</v>
          </cell>
          <cell r="K703" t="str">
            <v>A</v>
          </cell>
          <cell r="L703" t="str">
            <v>N</v>
          </cell>
        </row>
        <row r="704">
          <cell r="J704" t="str">
            <v>04-086-02-08</v>
          </cell>
          <cell r="K704" t="str">
            <v>A</v>
          </cell>
          <cell r="L704" t="str">
            <v>N</v>
          </cell>
        </row>
        <row r="705">
          <cell r="J705" t="str">
            <v>04-087-01-02</v>
          </cell>
          <cell r="K705" t="str">
            <v>A</v>
          </cell>
          <cell r="L705" t="str">
            <v>N</v>
          </cell>
        </row>
        <row r="706">
          <cell r="J706" t="str">
            <v>04-087-02-09</v>
          </cell>
          <cell r="K706" t="str">
            <v>A</v>
          </cell>
          <cell r="L706" t="str">
            <v>N</v>
          </cell>
        </row>
        <row r="707">
          <cell r="J707" t="str">
            <v>04-088-01-02</v>
          </cell>
          <cell r="K707" t="str">
            <v>A</v>
          </cell>
          <cell r="L707" t="str">
            <v>N</v>
          </cell>
        </row>
        <row r="708">
          <cell r="J708" t="str">
            <v>04-088-02-03</v>
          </cell>
          <cell r="K708" t="str">
            <v>A</v>
          </cell>
          <cell r="L708" t="str">
            <v>N</v>
          </cell>
        </row>
        <row r="709">
          <cell r="J709" t="str">
            <v>04-088-03-10</v>
          </cell>
          <cell r="K709" t="str">
            <v>A</v>
          </cell>
          <cell r="L709" t="str">
            <v>N</v>
          </cell>
        </row>
        <row r="710">
          <cell r="J710" t="str">
            <v>04-089-01-02</v>
          </cell>
          <cell r="K710" t="str">
            <v>A</v>
          </cell>
          <cell r="L710" t="str">
            <v>N</v>
          </cell>
        </row>
        <row r="711">
          <cell r="J711" t="str">
            <v>04-089-02-03</v>
          </cell>
          <cell r="K711" t="str">
            <v>A</v>
          </cell>
          <cell r="L711" t="str">
            <v>N</v>
          </cell>
        </row>
        <row r="712">
          <cell r="J712" t="str">
            <v>04-089-03-11</v>
          </cell>
          <cell r="K712" t="str">
            <v>A</v>
          </cell>
          <cell r="L712" t="str">
            <v>N</v>
          </cell>
        </row>
        <row r="713">
          <cell r="J713" t="str">
            <v>04-090-01-02</v>
          </cell>
          <cell r="K713" t="str">
            <v>A</v>
          </cell>
          <cell r="L713" t="str">
            <v>N</v>
          </cell>
        </row>
        <row r="714">
          <cell r="J714" t="str">
            <v>04-090-02-03</v>
          </cell>
          <cell r="K714" t="str">
            <v>A</v>
          </cell>
          <cell r="L714" t="str">
            <v>N</v>
          </cell>
        </row>
        <row r="715">
          <cell r="J715" t="str">
            <v>04-090-03-12</v>
          </cell>
          <cell r="K715" t="str">
            <v>A</v>
          </cell>
          <cell r="L715" t="str">
            <v>N</v>
          </cell>
        </row>
        <row r="716">
          <cell r="J716" t="str">
            <v>04-091-01-13</v>
          </cell>
          <cell r="K716" t="str">
            <v>G</v>
          </cell>
          <cell r="L716" t="str">
            <v>N</v>
          </cell>
        </row>
        <row r="717">
          <cell r="J717" t="str">
            <v>04-092-01-02</v>
          </cell>
          <cell r="K717" t="str">
            <v>A</v>
          </cell>
          <cell r="L717" t="str">
            <v>N</v>
          </cell>
        </row>
        <row r="718">
          <cell r="J718" t="str">
            <v>04-093-01-02</v>
          </cell>
          <cell r="K718" t="str">
            <v>A</v>
          </cell>
          <cell r="L718" t="str">
            <v>N</v>
          </cell>
        </row>
        <row r="719">
          <cell r="J719" t="str">
            <v>04-093-02-03</v>
          </cell>
          <cell r="K719" t="str">
            <v>A</v>
          </cell>
          <cell r="L719" t="str">
            <v>N</v>
          </cell>
        </row>
        <row r="720">
          <cell r="J720" t="str">
            <v>04-093-03-15</v>
          </cell>
          <cell r="K720" t="str">
            <v>A</v>
          </cell>
          <cell r="L720" t="str">
            <v>N</v>
          </cell>
        </row>
        <row r="721">
          <cell r="J721" t="str">
            <v>04-094-01-02</v>
          </cell>
          <cell r="K721" t="str">
            <v>A</v>
          </cell>
          <cell r="L721" t="str">
            <v>N</v>
          </cell>
        </row>
        <row r="722">
          <cell r="J722" t="str">
            <v>04-094-02-03</v>
          </cell>
          <cell r="K722" t="str">
            <v>A</v>
          </cell>
          <cell r="L722" t="str">
            <v>N</v>
          </cell>
        </row>
        <row r="723">
          <cell r="J723" t="str">
            <v>04-094-03-16</v>
          </cell>
          <cell r="K723" t="str">
            <v>A</v>
          </cell>
          <cell r="L723" t="str">
            <v>N</v>
          </cell>
        </row>
        <row r="724">
          <cell r="J724" t="str">
            <v>04-095-01-02</v>
          </cell>
          <cell r="K724" t="str">
            <v>A</v>
          </cell>
          <cell r="L724" t="str">
            <v>N</v>
          </cell>
        </row>
        <row r="725">
          <cell r="J725" t="str">
            <v>04-095-02-17</v>
          </cell>
          <cell r="K725" t="str">
            <v>A</v>
          </cell>
          <cell r="L725" t="str">
            <v>N</v>
          </cell>
        </row>
        <row r="726">
          <cell r="J726" t="str">
            <v>04-096-01-02</v>
          </cell>
          <cell r="K726" t="str">
            <v>A</v>
          </cell>
          <cell r="L726" t="str">
            <v>N</v>
          </cell>
        </row>
        <row r="727">
          <cell r="J727" t="str">
            <v>04-096-02-18</v>
          </cell>
          <cell r="K727" t="str">
            <v>A</v>
          </cell>
          <cell r="L727" t="str">
            <v>N</v>
          </cell>
        </row>
        <row r="728">
          <cell r="J728" t="str">
            <v>04-097-01-02</v>
          </cell>
          <cell r="K728" t="str">
            <v>A</v>
          </cell>
          <cell r="L728" t="str">
            <v>N</v>
          </cell>
        </row>
        <row r="729">
          <cell r="J729" t="str">
            <v>04-097-02-19</v>
          </cell>
          <cell r="K729" t="str">
            <v>A</v>
          </cell>
          <cell r="L729" t="str">
            <v>N</v>
          </cell>
        </row>
        <row r="730">
          <cell r="J730" t="str">
            <v>04-098-01-02</v>
          </cell>
          <cell r="K730" t="str">
            <v>A</v>
          </cell>
          <cell r="L730" t="str">
            <v>N</v>
          </cell>
        </row>
        <row r="731">
          <cell r="J731" t="str">
            <v>04-098-02-20</v>
          </cell>
          <cell r="K731" t="str">
            <v>A</v>
          </cell>
          <cell r="L731" t="str">
            <v>N</v>
          </cell>
        </row>
        <row r="732">
          <cell r="J732" t="str">
            <v>04-099-01-02</v>
          </cell>
          <cell r="K732" t="str">
            <v>A</v>
          </cell>
          <cell r="L732" t="str">
            <v>N</v>
          </cell>
        </row>
        <row r="733">
          <cell r="J733" t="str">
            <v>04-099-02-03</v>
          </cell>
          <cell r="K733" t="str">
            <v>A</v>
          </cell>
          <cell r="L733" t="str">
            <v>N</v>
          </cell>
        </row>
        <row r="734">
          <cell r="J734" t="str">
            <v>04-099-03-21</v>
          </cell>
          <cell r="K734" t="str">
            <v>A</v>
          </cell>
          <cell r="L734" t="str">
            <v>N</v>
          </cell>
        </row>
        <row r="735">
          <cell r="J735" t="str">
            <v>04-100-01-02</v>
          </cell>
          <cell r="K735" t="str">
            <v>A</v>
          </cell>
          <cell r="L735" t="str">
            <v>N</v>
          </cell>
        </row>
        <row r="736">
          <cell r="J736" t="str">
            <v>04-100-02-03</v>
          </cell>
          <cell r="K736" t="str">
            <v>A</v>
          </cell>
          <cell r="L736" t="str">
            <v>N</v>
          </cell>
        </row>
        <row r="737">
          <cell r="J737" t="str">
            <v>04-100-03-22</v>
          </cell>
          <cell r="K737" t="str">
            <v>A</v>
          </cell>
          <cell r="L737" t="str">
            <v>N</v>
          </cell>
        </row>
        <row r="738">
          <cell r="J738" t="str">
            <v>04-101-01-02</v>
          </cell>
          <cell r="K738" t="str">
            <v>A</v>
          </cell>
          <cell r="L738" t="str">
            <v>N</v>
          </cell>
        </row>
        <row r="739">
          <cell r="J739" t="str">
            <v>04-101-02-03</v>
          </cell>
          <cell r="K739" t="str">
            <v>A</v>
          </cell>
          <cell r="L739" t="str">
            <v>N</v>
          </cell>
        </row>
        <row r="740">
          <cell r="J740" t="str">
            <v>04-101-03-23</v>
          </cell>
          <cell r="K740" t="str">
            <v>A</v>
          </cell>
          <cell r="L740" t="str">
            <v>N</v>
          </cell>
        </row>
        <row r="741">
          <cell r="J741" t="str">
            <v>04-102-01-02</v>
          </cell>
          <cell r="K741" t="str">
            <v>G</v>
          </cell>
          <cell r="L741" t="str">
            <v>N</v>
          </cell>
        </row>
        <row r="742">
          <cell r="J742" t="str">
            <v>04-102-02-24</v>
          </cell>
          <cell r="K742" t="str">
            <v>G</v>
          </cell>
          <cell r="L742" t="str">
            <v>N</v>
          </cell>
        </row>
        <row r="743">
          <cell r="J743" t="str">
            <v>04-103-01-02</v>
          </cell>
          <cell r="K743" t="str">
            <v>A</v>
          </cell>
          <cell r="L743" t="str">
            <v>N</v>
          </cell>
        </row>
        <row r="744">
          <cell r="J744" t="str">
            <v>04-103-02-03</v>
          </cell>
          <cell r="K744" t="str">
            <v>A</v>
          </cell>
          <cell r="L744" t="str">
            <v>N</v>
          </cell>
        </row>
        <row r="745">
          <cell r="J745" t="str">
            <v>04-103-03-25</v>
          </cell>
          <cell r="K745" t="str">
            <v>A</v>
          </cell>
          <cell r="L745" t="str">
            <v>N</v>
          </cell>
        </row>
        <row r="746">
          <cell r="J746" t="str">
            <v>04-104-01-02</v>
          </cell>
          <cell r="K746" t="str">
            <v>A</v>
          </cell>
          <cell r="L746" t="str">
            <v>N</v>
          </cell>
        </row>
        <row r="747">
          <cell r="J747" t="str">
            <v>04-104-02-03</v>
          </cell>
          <cell r="K747" t="str">
            <v>A</v>
          </cell>
          <cell r="L747" t="str">
            <v>N</v>
          </cell>
        </row>
        <row r="748">
          <cell r="J748" t="str">
            <v>04-104-03-26</v>
          </cell>
          <cell r="K748" t="str">
            <v>A</v>
          </cell>
          <cell r="L748" t="str">
            <v>N</v>
          </cell>
        </row>
        <row r="749">
          <cell r="J749" t="str">
            <v>04-105-01-02</v>
          </cell>
          <cell r="K749" t="str">
            <v>A</v>
          </cell>
          <cell r="L749" t="str">
            <v>N</v>
          </cell>
        </row>
        <row r="750">
          <cell r="J750" t="str">
            <v>04-105-02-03</v>
          </cell>
          <cell r="K750" t="str">
            <v>A</v>
          </cell>
          <cell r="L750" t="str">
            <v>N</v>
          </cell>
        </row>
        <row r="751">
          <cell r="J751" t="str">
            <v>04-105-03-27</v>
          </cell>
          <cell r="K751" t="str">
            <v>A</v>
          </cell>
          <cell r="L751" t="str">
            <v>N</v>
          </cell>
        </row>
        <row r="752">
          <cell r="J752" t="str">
            <v>04-106-01-02</v>
          </cell>
          <cell r="K752" t="str">
            <v>A</v>
          </cell>
          <cell r="L752" t="str">
            <v>N</v>
          </cell>
        </row>
        <row r="753">
          <cell r="J753" t="str">
            <v>04-106-02-28</v>
          </cell>
          <cell r="K753" t="str">
            <v>A</v>
          </cell>
          <cell r="L753" t="str">
            <v>N</v>
          </cell>
        </row>
        <row r="754">
          <cell r="J754" t="str">
            <v>04-107-01-02</v>
          </cell>
          <cell r="K754" t="str">
            <v>A</v>
          </cell>
          <cell r="L754" t="str">
            <v>N</v>
          </cell>
        </row>
        <row r="755">
          <cell r="J755" t="str">
            <v>04-107-02-29</v>
          </cell>
          <cell r="K755" t="str">
            <v>A</v>
          </cell>
          <cell r="L755" t="str">
            <v>N</v>
          </cell>
        </row>
        <row r="756">
          <cell r="J756" t="str">
            <v>04-108-01-02</v>
          </cell>
          <cell r="K756" t="str">
            <v>A</v>
          </cell>
          <cell r="L756" t="str">
            <v>N</v>
          </cell>
        </row>
        <row r="757">
          <cell r="J757" t="str">
            <v>04-108-02-30</v>
          </cell>
          <cell r="K757" t="str">
            <v>A</v>
          </cell>
          <cell r="L757" t="str">
            <v>N</v>
          </cell>
        </row>
        <row r="758">
          <cell r="J758" t="str">
            <v>04-109-01-02</v>
          </cell>
          <cell r="K758" t="str">
            <v>A</v>
          </cell>
          <cell r="L758" t="str">
            <v>N</v>
          </cell>
        </row>
        <row r="759">
          <cell r="J759" t="str">
            <v>04-109-02-31</v>
          </cell>
          <cell r="K759" t="str">
            <v>A</v>
          </cell>
          <cell r="L759" t="str">
            <v>N</v>
          </cell>
        </row>
        <row r="760">
          <cell r="J760" t="str">
            <v>04-110-01-02</v>
          </cell>
          <cell r="K760" t="str">
            <v>A</v>
          </cell>
          <cell r="L760" t="str">
            <v>N</v>
          </cell>
        </row>
        <row r="761">
          <cell r="J761" t="str">
            <v>04-110-02-03</v>
          </cell>
          <cell r="K761" t="str">
            <v>A</v>
          </cell>
          <cell r="L761" t="str">
            <v>N</v>
          </cell>
        </row>
        <row r="762">
          <cell r="J762" t="str">
            <v>04-110-03-32</v>
          </cell>
          <cell r="K762" t="str">
            <v>A</v>
          </cell>
          <cell r="L762" t="str">
            <v>N</v>
          </cell>
        </row>
        <row r="763">
          <cell r="J763" t="str">
            <v>04-111-01-02</v>
          </cell>
          <cell r="K763" t="str">
            <v>A</v>
          </cell>
          <cell r="L763" t="str">
            <v>N</v>
          </cell>
        </row>
        <row r="764">
          <cell r="J764" t="str">
            <v>04-111-02-03</v>
          </cell>
          <cell r="K764" t="str">
            <v>A</v>
          </cell>
          <cell r="L764" t="str">
            <v>N</v>
          </cell>
        </row>
        <row r="765">
          <cell r="J765" t="str">
            <v>04-111-03-33</v>
          </cell>
          <cell r="K765" t="str">
            <v>A</v>
          </cell>
          <cell r="L765" t="str">
            <v>N</v>
          </cell>
        </row>
        <row r="766">
          <cell r="J766" t="str">
            <v>04-112-01-02</v>
          </cell>
          <cell r="K766" t="str">
            <v>A</v>
          </cell>
          <cell r="L766" t="str">
            <v>N</v>
          </cell>
        </row>
        <row r="767">
          <cell r="J767" t="str">
            <v>04-112-02-03</v>
          </cell>
          <cell r="K767" t="str">
            <v>A</v>
          </cell>
          <cell r="L767" t="str">
            <v>N</v>
          </cell>
        </row>
        <row r="768">
          <cell r="J768" t="str">
            <v>04-112-03-34</v>
          </cell>
          <cell r="K768" t="str">
            <v>A</v>
          </cell>
          <cell r="L768" t="str">
            <v>N</v>
          </cell>
        </row>
        <row r="769">
          <cell r="J769" t="str">
            <v>04-113-01-02</v>
          </cell>
          <cell r="K769" t="str">
            <v>G</v>
          </cell>
          <cell r="L769" t="str">
            <v>N</v>
          </cell>
        </row>
        <row r="770">
          <cell r="J770" t="str">
            <v>04-113-02-03</v>
          </cell>
          <cell r="K770" t="str">
            <v>G</v>
          </cell>
          <cell r="L770" t="str">
            <v>N</v>
          </cell>
        </row>
        <row r="771">
          <cell r="J771" t="str">
            <v>04-113-03-35</v>
          </cell>
          <cell r="K771" t="str">
            <v>G</v>
          </cell>
          <cell r="L771" t="str">
            <v>N</v>
          </cell>
        </row>
        <row r="772">
          <cell r="J772" t="str">
            <v>04-114-01-02</v>
          </cell>
          <cell r="K772" t="str">
            <v>A</v>
          </cell>
          <cell r="L772" t="str">
            <v>N</v>
          </cell>
        </row>
        <row r="773">
          <cell r="J773" t="str">
            <v>04-114-02-03</v>
          </cell>
          <cell r="K773" t="str">
            <v>A</v>
          </cell>
          <cell r="L773" t="str">
            <v>N</v>
          </cell>
        </row>
        <row r="774">
          <cell r="J774" t="str">
            <v>04-114-03-36</v>
          </cell>
          <cell r="K774" t="str">
            <v>A</v>
          </cell>
          <cell r="L774" t="str">
            <v>N</v>
          </cell>
        </row>
        <row r="775">
          <cell r="J775" t="str">
            <v>04-115-01-02</v>
          </cell>
          <cell r="K775" t="str">
            <v>A</v>
          </cell>
          <cell r="L775" t="str">
            <v>N</v>
          </cell>
        </row>
        <row r="776">
          <cell r="J776" t="str">
            <v>04-115-02-03</v>
          </cell>
          <cell r="K776" t="str">
            <v>A</v>
          </cell>
          <cell r="L776" t="str">
            <v>N</v>
          </cell>
        </row>
        <row r="777">
          <cell r="J777" t="str">
            <v>04-115-03-37</v>
          </cell>
          <cell r="K777" t="str">
            <v>A</v>
          </cell>
          <cell r="L777" t="str">
            <v>N</v>
          </cell>
        </row>
        <row r="778">
          <cell r="J778" t="str">
            <v>04-116-01-02</v>
          </cell>
          <cell r="K778" t="str">
            <v>A</v>
          </cell>
          <cell r="L778" t="str">
            <v>N</v>
          </cell>
        </row>
        <row r="779">
          <cell r="J779" t="str">
            <v>04-116-02-03</v>
          </cell>
          <cell r="K779" t="str">
            <v>A</v>
          </cell>
          <cell r="L779" t="str">
            <v>N</v>
          </cell>
        </row>
        <row r="780">
          <cell r="J780" t="str">
            <v>04-116-03-38</v>
          </cell>
          <cell r="K780" t="str">
            <v>A</v>
          </cell>
          <cell r="L780" t="str">
            <v>N</v>
          </cell>
        </row>
        <row r="781">
          <cell r="J781" t="str">
            <v>04-117-01-02</v>
          </cell>
          <cell r="K781" t="str">
            <v>A</v>
          </cell>
          <cell r="L781" t="str">
            <v>N</v>
          </cell>
        </row>
        <row r="782">
          <cell r="J782" t="str">
            <v>04-117-02-39</v>
          </cell>
          <cell r="K782" t="str">
            <v>A</v>
          </cell>
          <cell r="L782" t="str">
            <v>N</v>
          </cell>
        </row>
        <row r="783">
          <cell r="J783" t="str">
            <v>04-118-01-02</v>
          </cell>
          <cell r="K783" t="str">
            <v>A</v>
          </cell>
          <cell r="L783" t="str">
            <v>N</v>
          </cell>
        </row>
        <row r="784">
          <cell r="J784" t="str">
            <v>04-118-02-40</v>
          </cell>
          <cell r="K784" t="str">
            <v>A</v>
          </cell>
          <cell r="L784" t="str">
            <v>N</v>
          </cell>
        </row>
        <row r="785">
          <cell r="J785" t="str">
            <v>04-119-01-02</v>
          </cell>
          <cell r="K785" t="str">
            <v>A</v>
          </cell>
          <cell r="L785" t="str">
            <v>N</v>
          </cell>
        </row>
        <row r="786">
          <cell r="J786" t="str">
            <v>04-119-02-41</v>
          </cell>
          <cell r="K786" t="str">
            <v>A</v>
          </cell>
          <cell r="L786" t="str">
            <v>N</v>
          </cell>
        </row>
        <row r="787">
          <cell r="J787" t="str">
            <v>04-120-01-02</v>
          </cell>
          <cell r="K787" t="str">
            <v>A</v>
          </cell>
          <cell r="L787" t="str">
            <v>N</v>
          </cell>
        </row>
        <row r="788">
          <cell r="J788" t="str">
            <v>04-120-02-42</v>
          </cell>
          <cell r="K788" t="str">
            <v>A</v>
          </cell>
          <cell r="L788" t="str">
            <v>N</v>
          </cell>
        </row>
        <row r="789">
          <cell r="J789" t="str">
            <v>04-121-01-02</v>
          </cell>
          <cell r="K789" t="str">
            <v>A</v>
          </cell>
          <cell r="L789" t="str">
            <v>N</v>
          </cell>
        </row>
        <row r="790">
          <cell r="J790" t="str">
            <v>04-121-02-03</v>
          </cell>
          <cell r="K790" t="str">
            <v>A</v>
          </cell>
          <cell r="L790" t="str">
            <v>N</v>
          </cell>
        </row>
        <row r="791">
          <cell r="J791" t="str">
            <v>04-121-03-43</v>
          </cell>
          <cell r="K791" t="str">
            <v>A</v>
          </cell>
          <cell r="L791" t="str">
            <v>N</v>
          </cell>
        </row>
        <row r="792">
          <cell r="J792" t="str">
            <v>04-122-01-02</v>
          </cell>
          <cell r="K792" t="str">
            <v>A</v>
          </cell>
          <cell r="L792" t="str">
            <v>N</v>
          </cell>
        </row>
        <row r="793">
          <cell r="J793" t="str">
            <v>04-122-02-03</v>
          </cell>
          <cell r="K793" t="str">
            <v>A</v>
          </cell>
          <cell r="L793" t="str">
            <v>N</v>
          </cell>
        </row>
        <row r="794">
          <cell r="J794" t="str">
            <v>04-122-03-44</v>
          </cell>
          <cell r="K794" t="str">
            <v>A</v>
          </cell>
          <cell r="L794" t="str">
            <v>N</v>
          </cell>
        </row>
        <row r="795">
          <cell r="J795" t="str">
            <v>04-123-01-02</v>
          </cell>
          <cell r="K795" t="str">
            <v>A</v>
          </cell>
          <cell r="L795" t="str">
            <v>N</v>
          </cell>
        </row>
        <row r="796">
          <cell r="J796" t="str">
            <v>04-123-02-03</v>
          </cell>
          <cell r="K796" t="str">
            <v>A</v>
          </cell>
          <cell r="L796" t="str">
            <v>N</v>
          </cell>
        </row>
        <row r="797">
          <cell r="J797" t="str">
            <v>04-123-03-45</v>
          </cell>
          <cell r="K797" t="str">
            <v>A</v>
          </cell>
          <cell r="L797" t="str">
            <v>N</v>
          </cell>
        </row>
        <row r="798">
          <cell r="J798" t="str">
            <v>04-124-01-02</v>
          </cell>
          <cell r="K798" t="str">
            <v>A</v>
          </cell>
          <cell r="L798" t="str">
            <v>S</v>
          </cell>
        </row>
        <row r="799">
          <cell r="J799" t="str">
            <v>04-124-02-03</v>
          </cell>
          <cell r="K799" t="str">
            <v>A</v>
          </cell>
          <cell r="L799" t="str">
            <v>S</v>
          </cell>
        </row>
        <row r="800">
          <cell r="J800" t="str">
            <v>04-124-03-04</v>
          </cell>
          <cell r="K800" t="str">
            <v>A</v>
          </cell>
          <cell r="L800" t="str">
            <v>S</v>
          </cell>
        </row>
        <row r="801">
          <cell r="J801" t="str">
            <v>04-124-04-05</v>
          </cell>
          <cell r="K801" t="str">
            <v>A</v>
          </cell>
          <cell r="L801" t="str">
            <v>S</v>
          </cell>
        </row>
        <row r="802">
          <cell r="J802" t="str">
            <v>04-124-05-06</v>
          </cell>
          <cell r="K802" t="str">
            <v>A</v>
          </cell>
          <cell r="L802" t="str">
            <v>N</v>
          </cell>
        </row>
        <row r="803">
          <cell r="J803" t="str">
            <v>04-124-06-07</v>
          </cell>
          <cell r="K803" t="str">
            <v>A</v>
          </cell>
          <cell r="L803" t="str">
            <v>N</v>
          </cell>
        </row>
        <row r="804">
          <cell r="J804" t="str">
            <v>04-124-07-08</v>
          </cell>
          <cell r="K804" t="str">
            <v>A</v>
          </cell>
          <cell r="L804" t="str">
            <v>N</v>
          </cell>
        </row>
        <row r="805">
          <cell r="J805" t="str">
            <v>04-124-08-09</v>
          </cell>
          <cell r="K805" t="str">
            <v>A</v>
          </cell>
          <cell r="L805" t="str">
            <v>N</v>
          </cell>
        </row>
        <row r="806">
          <cell r="J806" t="str">
            <v>04-124-09-10</v>
          </cell>
          <cell r="K806" t="str">
            <v>A</v>
          </cell>
          <cell r="L806" t="str">
            <v>N</v>
          </cell>
        </row>
        <row r="807">
          <cell r="J807" t="str">
            <v>04-124-10-11</v>
          </cell>
          <cell r="K807" t="str">
            <v>A</v>
          </cell>
          <cell r="L807" t="str">
            <v>N</v>
          </cell>
        </row>
        <row r="808">
          <cell r="J808" t="str">
            <v>04-124-11-12</v>
          </cell>
          <cell r="K808" t="str">
            <v>A</v>
          </cell>
          <cell r="L808" t="str">
            <v>N</v>
          </cell>
        </row>
        <row r="809">
          <cell r="J809" t="str">
            <v>04-124-12-13</v>
          </cell>
          <cell r="K809" t="str">
            <v>A</v>
          </cell>
          <cell r="L809" t="str">
            <v>N</v>
          </cell>
        </row>
        <row r="810">
          <cell r="J810" t="str">
            <v>04-124-13-14</v>
          </cell>
          <cell r="K810" t="str">
            <v>A</v>
          </cell>
          <cell r="L810" t="str">
            <v>N</v>
          </cell>
        </row>
        <row r="811">
          <cell r="J811" t="str">
            <v>04-124-14-15</v>
          </cell>
          <cell r="K811" t="str">
            <v>A</v>
          </cell>
          <cell r="L811" t="str">
            <v>N</v>
          </cell>
        </row>
        <row r="812">
          <cell r="J812" t="str">
            <v>04-124-15-16</v>
          </cell>
          <cell r="K812" t="str">
            <v>A</v>
          </cell>
          <cell r="L812" t="str">
            <v>N</v>
          </cell>
        </row>
        <row r="813">
          <cell r="J813" t="str">
            <v>04-124-16-17</v>
          </cell>
          <cell r="K813" t="str">
            <v>A</v>
          </cell>
          <cell r="L813" t="str">
            <v>N</v>
          </cell>
        </row>
        <row r="814">
          <cell r="J814" t="str">
            <v>04-124-17-18</v>
          </cell>
          <cell r="K814" t="str">
            <v>A</v>
          </cell>
          <cell r="L814" t="str">
            <v>N</v>
          </cell>
        </row>
        <row r="815">
          <cell r="J815" t="str">
            <v>04-124-18-19</v>
          </cell>
          <cell r="K815" t="str">
            <v>A</v>
          </cell>
          <cell r="L815" t="str">
            <v>N</v>
          </cell>
        </row>
        <row r="816">
          <cell r="J816" t="str">
            <v>04-124-19-20</v>
          </cell>
          <cell r="K816" t="str">
            <v>A</v>
          </cell>
          <cell r="L816" t="str">
            <v>N</v>
          </cell>
        </row>
        <row r="817">
          <cell r="J817" t="str">
            <v>04-124-20-21</v>
          </cell>
          <cell r="K817" t="str">
            <v>A</v>
          </cell>
          <cell r="L817" t="str">
            <v>N</v>
          </cell>
        </row>
        <row r="818">
          <cell r="J818" t="str">
            <v>04-124-21-22</v>
          </cell>
          <cell r="K818" t="str">
            <v>A</v>
          </cell>
          <cell r="L818" t="str">
            <v>N</v>
          </cell>
        </row>
        <row r="819">
          <cell r="J819" t="str">
            <v>04-124-22-23</v>
          </cell>
          <cell r="K819" t="str">
            <v>A</v>
          </cell>
          <cell r="L819" t="str">
            <v>N</v>
          </cell>
        </row>
        <row r="820">
          <cell r="J820" t="str">
            <v>04-124-23-24</v>
          </cell>
          <cell r="K820" t="str">
            <v>A</v>
          </cell>
          <cell r="L820" t="str">
            <v>N</v>
          </cell>
        </row>
        <row r="821">
          <cell r="J821" t="str">
            <v>04-124-24-25</v>
          </cell>
          <cell r="K821" t="str">
            <v>A</v>
          </cell>
          <cell r="L821" t="str">
            <v>N</v>
          </cell>
        </row>
        <row r="822">
          <cell r="J822" t="str">
            <v>04-124-25-26</v>
          </cell>
          <cell r="K822" t="str">
            <v>A</v>
          </cell>
          <cell r="L822" t="str">
            <v>N</v>
          </cell>
        </row>
        <row r="823">
          <cell r="J823" t="str">
            <v>04-124-26-27</v>
          </cell>
          <cell r="K823" t="str">
            <v>A</v>
          </cell>
          <cell r="L823" t="str">
            <v>N</v>
          </cell>
        </row>
        <row r="824">
          <cell r="J824" t="str">
            <v>04-124-27-28</v>
          </cell>
          <cell r="K824" t="str">
            <v>A</v>
          </cell>
          <cell r="L824" t="str">
            <v>N</v>
          </cell>
        </row>
        <row r="825">
          <cell r="J825" t="str">
            <v>04-124-28-29</v>
          </cell>
          <cell r="K825" t="str">
            <v>A</v>
          </cell>
          <cell r="L825" t="str">
            <v>N</v>
          </cell>
        </row>
        <row r="826">
          <cell r="J826" t="str">
            <v>04-124-29-30</v>
          </cell>
          <cell r="K826" t="str">
            <v>A</v>
          </cell>
          <cell r="L826" t="str">
            <v>N</v>
          </cell>
        </row>
        <row r="827">
          <cell r="J827" t="str">
            <v>04-124-30-31</v>
          </cell>
          <cell r="K827" t="str">
            <v>A</v>
          </cell>
          <cell r="L827" t="str">
            <v>N</v>
          </cell>
        </row>
        <row r="828">
          <cell r="J828" t="str">
            <v>04-124-31-32</v>
          </cell>
          <cell r="K828" t="str">
            <v>A</v>
          </cell>
          <cell r="L828" t="str">
            <v>N</v>
          </cell>
        </row>
        <row r="829">
          <cell r="J829" t="str">
            <v>04-124-32-33</v>
          </cell>
          <cell r="K829" t="str">
            <v>A</v>
          </cell>
          <cell r="L829" t="str">
            <v>N</v>
          </cell>
        </row>
        <row r="830">
          <cell r="J830" t="str">
            <v>04-124-33-34</v>
          </cell>
          <cell r="K830" t="str">
            <v>A</v>
          </cell>
          <cell r="L830" t="str">
            <v>N</v>
          </cell>
        </row>
        <row r="831">
          <cell r="J831" t="str">
            <v>04-124-34-35</v>
          </cell>
          <cell r="K831" t="str">
            <v>A</v>
          </cell>
          <cell r="L831" t="str">
            <v>N</v>
          </cell>
        </row>
        <row r="832">
          <cell r="J832" t="str">
            <v>04-124-35-36</v>
          </cell>
          <cell r="K832" t="str">
            <v>A</v>
          </cell>
          <cell r="L832" t="str">
            <v>N</v>
          </cell>
        </row>
        <row r="833">
          <cell r="J833" t="str">
            <v>04-124-36-37</v>
          </cell>
          <cell r="K833" t="str">
            <v>A</v>
          </cell>
          <cell r="L833" t="str">
            <v>N</v>
          </cell>
        </row>
        <row r="834">
          <cell r="J834" t="str">
            <v>04-124-37-38</v>
          </cell>
          <cell r="K834" t="str">
            <v>A</v>
          </cell>
          <cell r="L834" t="str">
            <v>N</v>
          </cell>
        </row>
        <row r="835">
          <cell r="J835" t="str">
            <v>04-124-38-39</v>
          </cell>
          <cell r="K835" t="str">
            <v>A</v>
          </cell>
          <cell r="L835" t="str">
            <v>N</v>
          </cell>
        </row>
        <row r="836">
          <cell r="J836" t="str">
            <v>04-124-39-40</v>
          </cell>
          <cell r="K836" t="str">
            <v>A</v>
          </cell>
          <cell r="L836" t="str">
            <v>N</v>
          </cell>
        </row>
        <row r="837">
          <cell r="J837" t="str">
            <v>04-124-40-41</v>
          </cell>
          <cell r="K837" t="str">
            <v>A</v>
          </cell>
          <cell r="L837" t="str">
            <v>N</v>
          </cell>
        </row>
        <row r="838">
          <cell r="J838" t="str">
            <v>04-124-41-42</v>
          </cell>
          <cell r="K838" t="str">
            <v>A</v>
          </cell>
          <cell r="L838" t="str">
            <v>N</v>
          </cell>
        </row>
        <row r="839">
          <cell r="J839" t="str">
            <v>04-124-42-43</v>
          </cell>
          <cell r="K839" t="str">
            <v>A</v>
          </cell>
          <cell r="L839" t="str">
            <v>N</v>
          </cell>
        </row>
        <row r="840">
          <cell r="J840" t="str">
            <v>04-124-43-60</v>
          </cell>
          <cell r="K840" t="str">
            <v>A</v>
          </cell>
          <cell r="L840" t="str">
            <v>N</v>
          </cell>
        </row>
        <row r="841">
          <cell r="J841" t="str">
            <v>04-125-01-02</v>
          </cell>
          <cell r="K841" t="str">
            <v>A</v>
          </cell>
          <cell r="L841" t="str">
            <v>N</v>
          </cell>
        </row>
        <row r="842">
          <cell r="J842" t="str">
            <v>04-125-02-03</v>
          </cell>
          <cell r="K842" t="str">
            <v>A</v>
          </cell>
          <cell r="L842" t="str">
            <v>N</v>
          </cell>
        </row>
        <row r="843">
          <cell r="J843" t="str">
            <v>04-125-03-04</v>
          </cell>
          <cell r="K843" t="str">
            <v>A</v>
          </cell>
          <cell r="L843" t="str">
            <v>N</v>
          </cell>
        </row>
        <row r="844">
          <cell r="J844" t="str">
            <v>04-125-04-05</v>
          </cell>
          <cell r="K844" t="str">
            <v>A</v>
          </cell>
          <cell r="L844" t="str">
            <v>N</v>
          </cell>
        </row>
        <row r="845">
          <cell r="J845" t="str">
            <v>04-125-05-06</v>
          </cell>
          <cell r="K845" t="str">
            <v>A</v>
          </cell>
          <cell r="L845" t="str">
            <v>N</v>
          </cell>
        </row>
        <row r="846">
          <cell r="J846" t="str">
            <v>04-125-06-07</v>
          </cell>
          <cell r="K846" t="str">
            <v>A</v>
          </cell>
          <cell r="L846" t="str">
            <v>N</v>
          </cell>
        </row>
        <row r="847">
          <cell r="J847" t="str">
            <v>04-125-07-08</v>
          </cell>
          <cell r="K847" t="str">
            <v>A</v>
          </cell>
          <cell r="L847" t="str">
            <v>N</v>
          </cell>
        </row>
        <row r="848">
          <cell r="J848" t="str">
            <v>04-125-08-09</v>
          </cell>
          <cell r="K848" t="str">
            <v>A</v>
          </cell>
          <cell r="L848" t="str">
            <v>N</v>
          </cell>
        </row>
        <row r="849">
          <cell r="J849" t="str">
            <v>04-125-09-10</v>
          </cell>
          <cell r="K849" t="str">
            <v>A</v>
          </cell>
          <cell r="L849" t="str">
            <v>N</v>
          </cell>
        </row>
        <row r="850">
          <cell r="J850" t="str">
            <v>04-125-10-11</v>
          </cell>
          <cell r="K850" t="str">
            <v>A</v>
          </cell>
          <cell r="L850" t="str">
            <v>N</v>
          </cell>
        </row>
        <row r="851">
          <cell r="J851" t="str">
            <v>04-125-11-12</v>
          </cell>
          <cell r="K851" t="str">
            <v>A</v>
          </cell>
          <cell r="L851" t="str">
            <v>N</v>
          </cell>
        </row>
        <row r="852">
          <cell r="J852" t="str">
            <v>04-125-12-13</v>
          </cell>
          <cell r="K852" t="str">
            <v>A</v>
          </cell>
          <cell r="L852" t="str">
            <v>N</v>
          </cell>
        </row>
        <row r="853">
          <cell r="J853" t="str">
            <v>04-125-13-14</v>
          </cell>
          <cell r="K853" t="str">
            <v>A</v>
          </cell>
          <cell r="L853" t="str">
            <v>N</v>
          </cell>
        </row>
        <row r="854">
          <cell r="J854" t="str">
            <v>04-125-14-15</v>
          </cell>
          <cell r="K854" t="str">
            <v>A</v>
          </cell>
          <cell r="L854" t="str">
            <v>N</v>
          </cell>
        </row>
        <row r="855">
          <cell r="J855" t="str">
            <v>04-125-15-16</v>
          </cell>
          <cell r="K855" t="str">
            <v>A</v>
          </cell>
          <cell r="L855" t="str">
            <v>N</v>
          </cell>
        </row>
        <row r="856">
          <cell r="J856" t="str">
            <v>04-125-16-17</v>
          </cell>
          <cell r="K856" t="str">
            <v>A</v>
          </cell>
          <cell r="L856" t="str">
            <v>N</v>
          </cell>
        </row>
        <row r="857">
          <cell r="J857" t="str">
            <v>04-125-17-18</v>
          </cell>
          <cell r="K857" t="str">
            <v>A</v>
          </cell>
          <cell r="L857" t="str">
            <v>N</v>
          </cell>
        </row>
        <row r="858">
          <cell r="J858" t="str">
            <v>04-125-18-19</v>
          </cell>
          <cell r="K858" t="str">
            <v>A</v>
          </cell>
          <cell r="L858" t="str">
            <v>N</v>
          </cell>
        </row>
        <row r="859">
          <cell r="J859" t="str">
            <v>04-125-19-20</v>
          </cell>
          <cell r="K859" t="str">
            <v>A</v>
          </cell>
          <cell r="L859" t="str">
            <v>N</v>
          </cell>
        </row>
        <row r="860">
          <cell r="J860" t="str">
            <v>04-125-20-21</v>
          </cell>
          <cell r="K860" t="str">
            <v>A</v>
          </cell>
          <cell r="L860" t="str">
            <v>N</v>
          </cell>
        </row>
        <row r="861">
          <cell r="J861" t="str">
            <v>04-125-21-22</v>
          </cell>
          <cell r="K861" t="str">
            <v>A</v>
          </cell>
          <cell r="L861" t="str">
            <v>N</v>
          </cell>
        </row>
        <row r="862">
          <cell r="J862" t="str">
            <v>04-125-22-23</v>
          </cell>
          <cell r="K862" t="str">
            <v>A</v>
          </cell>
          <cell r="L862" t="str">
            <v>N</v>
          </cell>
        </row>
        <row r="863">
          <cell r="J863" t="str">
            <v>04-125-23-24</v>
          </cell>
          <cell r="K863" t="str">
            <v>A</v>
          </cell>
          <cell r="L863" t="str">
            <v>N</v>
          </cell>
        </row>
        <row r="864">
          <cell r="J864" t="str">
            <v>04-125-24-25</v>
          </cell>
          <cell r="K864" t="str">
            <v>A</v>
          </cell>
          <cell r="L864" t="str">
            <v>N</v>
          </cell>
        </row>
        <row r="865">
          <cell r="J865" t="str">
            <v>04-125-25-26</v>
          </cell>
          <cell r="K865" t="str">
            <v>A</v>
          </cell>
          <cell r="L865" t="str">
            <v>N</v>
          </cell>
        </row>
        <row r="866">
          <cell r="J866" t="str">
            <v>04-125-26-27</v>
          </cell>
          <cell r="K866" t="str">
            <v>A</v>
          </cell>
          <cell r="L866" t="str">
            <v>N</v>
          </cell>
        </row>
        <row r="867">
          <cell r="J867" t="str">
            <v>04-125-27-28</v>
          </cell>
          <cell r="K867" t="str">
            <v>A</v>
          </cell>
          <cell r="L867" t="str">
            <v>N</v>
          </cell>
        </row>
        <row r="868">
          <cell r="J868" t="str">
            <v>04-125-28-29</v>
          </cell>
          <cell r="K868" t="str">
            <v>A</v>
          </cell>
          <cell r="L868" t="str">
            <v>N</v>
          </cell>
        </row>
        <row r="869">
          <cell r="J869" t="str">
            <v>04-125-29-30</v>
          </cell>
          <cell r="K869" t="str">
            <v>A</v>
          </cell>
          <cell r="L869" t="str">
            <v>N</v>
          </cell>
        </row>
        <row r="870">
          <cell r="J870" t="str">
            <v>04-125-30-31</v>
          </cell>
          <cell r="K870" t="str">
            <v>A</v>
          </cell>
          <cell r="L870" t="str">
            <v>N</v>
          </cell>
        </row>
        <row r="871">
          <cell r="J871" t="str">
            <v>04-125-31-32</v>
          </cell>
          <cell r="K871" t="str">
            <v>A</v>
          </cell>
          <cell r="L871" t="str">
            <v>N</v>
          </cell>
        </row>
        <row r="872">
          <cell r="J872" t="str">
            <v>04-125-32-33</v>
          </cell>
          <cell r="K872" t="str">
            <v>A</v>
          </cell>
          <cell r="L872" t="str">
            <v>N</v>
          </cell>
        </row>
        <row r="873">
          <cell r="J873" t="str">
            <v>04-125-33-34</v>
          </cell>
          <cell r="K873" t="str">
            <v>A</v>
          </cell>
          <cell r="L873" t="str">
            <v>N</v>
          </cell>
        </row>
        <row r="874">
          <cell r="J874" t="str">
            <v>04-125-34-35</v>
          </cell>
          <cell r="K874" t="str">
            <v>A</v>
          </cell>
          <cell r="L874" t="str">
            <v>N</v>
          </cell>
        </row>
        <row r="875">
          <cell r="J875" t="str">
            <v>04-125-35-36</v>
          </cell>
          <cell r="K875" t="str">
            <v>A</v>
          </cell>
          <cell r="L875" t="str">
            <v>N</v>
          </cell>
        </row>
        <row r="876">
          <cell r="J876" t="str">
            <v>04-125-36-37</v>
          </cell>
          <cell r="K876" t="str">
            <v>A</v>
          </cell>
          <cell r="L876" t="str">
            <v>N</v>
          </cell>
        </row>
        <row r="877">
          <cell r="J877" t="str">
            <v>04-125-37-38</v>
          </cell>
          <cell r="K877" t="str">
            <v>A</v>
          </cell>
          <cell r="L877" t="str">
            <v>N</v>
          </cell>
        </row>
        <row r="878">
          <cell r="J878" t="str">
            <v>04-125-38-39</v>
          </cell>
          <cell r="K878" t="str">
            <v>A</v>
          </cell>
          <cell r="L878" t="str">
            <v>N</v>
          </cell>
        </row>
        <row r="879">
          <cell r="J879" t="str">
            <v>04-125-39-40</v>
          </cell>
          <cell r="K879" t="str">
            <v>A</v>
          </cell>
          <cell r="L879" t="str">
            <v>N</v>
          </cell>
        </row>
        <row r="880">
          <cell r="J880" t="str">
            <v>04-125-40-41</v>
          </cell>
          <cell r="K880" t="str">
            <v>A</v>
          </cell>
          <cell r="L880" t="str">
            <v>N</v>
          </cell>
        </row>
        <row r="881">
          <cell r="J881" t="str">
            <v>04-125-41-42</v>
          </cell>
          <cell r="K881" t="str">
            <v>A</v>
          </cell>
          <cell r="L881" t="str">
            <v>N</v>
          </cell>
        </row>
        <row r="882">
          <cell r="J882" t="str">
            <v>04-125-42-43</v>
          </cell>
          <cell r="K882" t="str">
            <v>A</v>
          </cell>
          <cell r="L882" t="str">
            <v>N</v>
          </cell>
        </row>
        <row r="883">
          <cell r="J883" t="str">
            <v>04-125-43-44</v>
          </cell>
          <cell r="K883" t="str">
            <v>A</v>
          </cell>
          <cell r="L883" t="str">
            <v>N</v>
          </cell>
        </row>
        <row r="884">
          <cell r="J884" t="str">
            <v>04-125-44-45</v>
          </cell>
          <cell r="K884" t="str">
            <v>A</v>
          </cell>
          <cell r="L884" t="str">
            <v>N</v>
          </cell>
        </row>
        <row r="885">
          <cell r="J885" t="str">
            <v>04-125-45-46</v>
          </cell>
          <cell r="K885" t="str">
            <v>A</v>
          </cell>
          <cell r="L885" t="str">
            <v>N</v>
          </cell>
        </row>
        <row r="886">
          <cell r="J886" t="str">
            <v>04-125-46-47</v>
          </cell>
          <cell r="K886" t="str">
            <v>A</v>
          </cell>
          <cell r="L886" t="str">
            <v>N</v>
          </cell>
        </row>
        <row r="887">
          <cell r="J887" t="str">
            <v>04-125-47-48</v>
          </cell>
          <cell r="K887" t="str">
            <v>A</v>
          </cell>
          <cell r="L887" t="str">
            <v>N</v>
          </cell>
        </row>
        <row r="888">
          <cell r="J888" t="str">
            <v>04-125-48-49</v>
          </cell>
          <cell r="K888" t="str">
            <v>A</v>
          </cell>
          <cell r="L888" t="str">
            <v>N</v>
          </cell>
        </row>
        <row r="889">
          <cell r="J889" t="str">
            <v>04-125-49-50</v>
          </cell>
          <cell r="K889" t="str">
            <v>A</v>
          </cell>
          <cell r="L889" t="str">
            <v>N</v>
          </cell>
        </row>
        <row r="890">
          <cell r="J890" t="str">
            <v>04-125-50-51</v>
          </cell>
          <cell r="K890" t="str">
            <v>A</v>
          </cell>
          <cell r="L890" t="str">
            <v>N</v>
          </cell>
        </row>
        <row r="891">
          <cell r="J891" t="str">
            <v>04-125-51-63</v>
          </cell>
          <cell r="K891" t="str">
            <v>A</v>
          </cell>
          <cell r="L891" t="str">
            <v>N</v>
          </cell>
        </row>
        <row r="892">
          <cell r="J892" t="str">
            <v>04-126-01-02</v>
          </cell>
          <cell r="K892" t="str">
            <v>A</v>
          </cell>
          <cell r="L892" t="str">
            <v>N</v>
          </cell>
        </row>
        <row r="893">
          <cell r="J893" t="str">
            <v>04-126-02-03</v>
          </cell>
          <cell r="K893" t="str">
            <v>A</v>
          </cell>
          <cell r="L893" t="str">
            <v>N</v>
          </cell>
        </row>
        <row r="894">
          <cell r="J894" t="str">
            <v>04-126-03-01</v>
          </cell>
          <cell r="K894" t="str">
            <v>A</v>
          </cell>
          <cell r="L894" t="str">
            <v>N</v>
          </cell>
        </row>
        <row r="895">
          <cell r="J895" t="str">
            <v>04-127-01-02</v>
          </cell>
          <cell r="K895" t="str">
            <v>A</v>
          </cell>
          <cell r="L895" t="str">
            <v>N</v>
          </cell>
        </row>
        <row r="896">
          <cell r="J896" t="str">
            <v>04-127-02-03</v>
          </cell>
          <cell r="K896" t="str">
            <v>A</v>
          </cell>
          <cell r="L896" t="str">
            <v>N</v>
          </cell>
        </row>
        <row r="897">
          <cell r="J897" t="str">
            <v>04-127-03-02</v>
          </cell>
          <cell r="K897" t="str">
            <v>A</v>
          </cell>
          <cell r="L897" t="str">
            <v>N</v>
          </cell>
        </row>
        <row r="898">
          <cell r="J898" t="str">
            <v>04-128-01-02</v>
          </cell>
          <cell r="K898" t="str">
            <v>A</v>
          </cell>
          <cell r="L898" t="str">
            <v>N</v>
          </cell>
        </row>
        <row r="899">
          <cell r="J899" t="str">
            <v>04-128-02-03</v>
          </cell>
          <cell r="K899" t="str">
            <v>A</v>
          </cell>
          <cell r="L899" t="str">
            <v>N</v>
          </cell>
        </row>
        <row r="900">
          <cell r="J900" t="str">
            <v>04-128-03-03</v>
          </cell>
          <cell r="K900" t="str">
            <v>A</v>
          </cell>
          <cell r="L900" t="str">
            <v>N</v>
          </cell>
        </row>
        <row r="901">
          <cell r="J901" t="str">
            <v>04-129-01-02</v>
          </cell>
          <cell r="K901" t="str">
            <v>A</v>
          </cell>
          <cell r="L901" t="str">
            <v>N</v>
          </cell>
        </row>
        <row r="902">
          <cell r="J902" t="str">
            <v>04-129-02-05</v>
          </cell>
          <cell r="K902" t="str">
            <v>A</v>
          </cell>
          <cell r="L902" t="str">
            <v>N</v>
          </cell>
        </row>
        <row r="903">
          <cell r="J903" t="str">
            <v>04-130-01-02</v>
          </cell>
          <cell r="K903" t="str">
            <v>A</v>
          </cell>
          <cell r="L903" t="str">
            <v>N</v>
          </cell>
        </row>
        <row r="904">
          <cell r="J904" t="str">
            <v>04-130-02-06</v>
          </cell>
          <cell r="K904" t="str">
            <v>A</v>
          </cell>
          <cell r="L904" t="str">
            <v>N</v>
          </cell>
        </row>
        <row r="905">
          <cell r="J905" t="str">
            <v>04-131-01-02</v>
          </cell>
          <cell r="K905" t="str">
            <v>A</v>
          </cell>
          <cell r="L905" t="str">
            <v>N</v>
          </cell>
        </row>
        <row r="906">
          <cell r="J906" t="str">
            <v>04-131-02-07</v>
          </cell>
          <cell r="K906" t="str">
            <v>A</v>
          </cell>
          <cell r="L906" t="str">
            <v>N</v>
          </cell>
        </row>
        <row r="907">
          <cell r="J907" t="str">
            <v>04-132-01-02</v>
          </cell>
          <cell r="K907" t="str">
            <v>A</v>
          </cell>
          <cell r="L907" t="str">
            <v>N</v>
          </cell>
        </row>
        <row r="908">
          <cell r="J908" t="str">
            <v>04-132-02-08</v>
          </cell>
          <cell r="K908" t="str">
            <v>A</v>
          </cell>
          <cell r="L908" t="str">
            <v>N</v>
          </cell>
        </row>
        <row r="909">
          <cell r="J909" t="str">
            <v>04-133-01-02</v>
          </cell>
          <cell r="K909" t="str">
            <v>A</v>
          </cell>
          <cell r="L909" t="str">
            <v>N</v>
          </cell>
        </row>
        <row r="910">
          <cell r="J910" t="str">
            <v>04-133-02-03</v>
          </cell>
          <cell r="K910" t="str">
            <v>A</v>
          </cell>
          <cell r="L910" t="str">
            <v>N</v>
          </cell>
        </row>
        <row r="911">
          <cell r="J911" t="str">
            <v>04-133-03-04</v>
          </cell>
          <cell r="K911" t="str">
            <v>A</v>
          </cell>
          <cell r="L911" t="str">
            <v>N</v>
          </cell>
        </row>
        <row r="912">
          <cell r="J912" t="str">
            <v>04-133-04-09</v>
          </cell>
          <cell r="K912" t="str">
            <v>A</v>
          </cell>
          <cell r="L912" t="str">
            <v>N</v>
          </cell>
        </row>
        <row r="913">
          <cell r="J913" t="str">
            <v>04-134-01-02</v>
          </cell>
          <cell r="K913" t="str">
            <v>A</v>
          </cell>
          <cell r="L913" t="str">
            <v>N</v>
          </cell>
        </row>
        <row r="914">
          <cell r="J914" t="str">
            <v>04-134-02-03</v>
          </cell>
          <cell r="K914" t="str">
            <v>A</v>
          </cell>
          <cell r="L914" t="str">
            <v>N</v>
          </cell>
        </row>
        <row r="915">
          <cell r="J915" t="str">
            <v>04-134-03-10</v>
          </cell>
          <cell r="K915" t="str">
            <v>A</v>
          </cell>
          <cell r="L915" t="str">
            <v>N</v>
          </cell>
        </row>
        <row r="916">
          <cell r="J916" t="str">
            <v>04-135-01-02</v>
          </cell>
          <cell r="K916" t="str">
            <v>A</v>
          </cell>
          <cell r="L916" t="str">
            <v>N</v>
          </cell>
        </row>
        <row r="917">
          <cell r="J917" t="str">
            <v>04-135-02-03</v>
          </cell>
          <cell r="K917" t="str">
            <v>A</v>
          </cell>
          <cell r="L917" t="str">
            <v>N</v>
          </cell>
        </row>
        <row r="918">
          <cell r="J918" t="str">
            <v>04-135-03-11</v>
          </cell>
          <cell r="K918" t="str">
            <v>A</v>
          </cell>
          <cell r="L918" t="str">
            <v>N</v>
          </cell>
        </row>
        <row r="919">
          <cell r="J919" t="str">
            <v>04-136-01-02</v>
          </cell>
          <cell r="K919" t="str">
            <v>A</v>
          </cell>
          <cell r="L919" t="str">
            <v>N</v>
          </cell>
        </row>
        <row r="920">
          <cell r="J920" t="str">
            <v>04-136-02-03</v>
          </cell>
          <cell r="K920" t="str">
            <v>A</v>
          </cell>
          <cell r="L920" t="str">
            <v>N</v>
          </cell>
        </row>
        <row r="921">
          <cell r="J921" t="str">
            <v>04-136-03-12</v>
          </cell>
          <cell r="K921" t="str">
            <v>A</v>
          </cell>
          <cell r="L921" t="str">
            <v>N</v>
          </cell>
        </row>
        <row r="922">
          <cell r="J922" t="str">
            <v>04-137-01-02</v>
          </cell>
          <cell r="K922" t="str">
            <v>G</v>
          </cell>
          <cell r="L922" t="str">
            <v>N</v>
          </cell>
        </row>
        <row r="923">
          <cell r="J923" t="str">
            <v>04-137-02-13</v>
          </cell>
          <cell r="K923" t="str">
            <v>G</v>
          </cell>
          <cell r="L923" t="str">
            <v>N</v>
          </cell>
        </row>
        <row r="924">
          <cell r="J924" t="str">
            <v>04-138-01-02</v>
          </cell>
          <cell r="K924" t="str">
            <v>A</v>
          </cell>
          <cell r="L924" t="str">
            <v>N</v>
          </cell>
        </row>
        <row r="925">
          <cell r="J925" t="str">
            <v>04-138-02-03</v>
          </cell>
          <cell r="K925" t="str">
            <v>A</v>
          </cell>
          <cell r="L925" t="str">
            <v>N</v>
          </cell>
        </row>
        <row r="926">
          <cell r="J926" t="str">
            <v>04-138-03-14</v>
          </cell>
          <cell r="K926" t="str">
            <v>A</v>
          </cell>
          <cell r="L926" t="str">
            <v>N</v>
          </cell>
        </row>
        <row r="927">
          <cell r="J927" t="str">
            <v>04-139-01-02</v>
          </cell>
          <cell r="K927" t="str">
            <v>A</v>
          </cell>
          <cell r="L927" t="str">
            <v>N</v>
          </cell>
        </row>
        <row r="928">
          <cell r="J928" t="str">
            <v>04-139-02-03</v>
          </cell>
          <cell r="K928" t="str">
            <v>A</v>
          </cell>
          <cell r="L928" t="str">
            <v>N</v>
          </cell>
        </row>
        <row r="929">
          <cell r="J929" t="str">
            <v>04-139-03-15</v>
          </cell>
          <cell r="K929" t="str">
            <v>A</v>
          </cell>
          <cell r="L929" t="str">
            <v>N</v>
          </cell>
        </row>
        <row r="930">
          <cell r="J930" t="str">
            <v>04-140-01-02</v>
          </cell>
          <cell r="K930" t="str">
            <v>A</v>
          </cell>
          <cell r="L930" t="str">
            <v>N</v>
          </cell>
        </row>
        <row r="931">
          <cell r="J931" t="str">
            <v>04-140-02-03</v>
          </cell>
          <cell r="K931" t="str">
            <v>A</v>
          </cell>
          <cell r="L931" t="str">
            <v>N</v>
          </cell>
        </row>
        <row r="932">
          <cell r="J932" t="str">
            <v>04-140-03-16</v>
          </cell>
          <cell r="K932" t="str">
            <v>A</v>
          </cell>
          <cell r="L932" t="str">
            <v>N</v>
          </cell>
        </row>
        <row r="933">
          <cell r="J933" t="str">
            <v>04-141-01-02</v>
          </cell>
          <cell r="K933" t="str">
            <v>A</v>
          </cell>
          <cell r="L933" t="str">
            <v>N</v>
          </cell>
        </row>
        <row r="934">
          <cell r="J934" t="str">
            <v>04-141-02-18</v>
          </cell>
          <cell r="K934" t="str">
            <v>A</v>
          </cell>
          <cell r="L934" t="str">
            <v>N</v>
          </cell>
        </row>
        <row r="935">
          <cell r="J935" t="str">
            <v>04-142-01-02</v>
          </cell>
          <cell r="K935" t="str">
            <v>A</v>
          </cell>
          <cell r="L935" t="str">
            <v>N</v>
          </cell>
        </row>
        <row r="936">
          <cell r="J936" t="str">
            <v>04-142-02-19</v>
          </cell>
          <cell r="K936" t="str">
            <v>A</v>
          </cell>
          <cell r="L936" t="str">
            <v>N</v>
          </cell>
        </row>
        <row r="937">
          <cell r="J937" t="str">
            <v>04-143-01-02</v>
          </cell>
          <cell r="K937" t="str">
            <v>A</v>
          </cell>
          <cell r="L937" t="str">
            <v>N</v>
          </cell>
        </row>
        <row r="938">
          <cell r="J938" t="str">
            <v>04-143-02-20</v>
          </cell>
          <cell r="K938" t="str">
            <v>A</v>
          </cell>
          <cell r="L938" t="str">
            <v>N</v>
          </cell>
        </row>
        <row r="939">
          <cell r="J939" t="str">
            <v>04-144-01-02</v>
          </cell>
          <cell r="K939" t="str">
            <v>A</v>
          </cell>
          <cell r="L939" t="str">
            <v>N</v>
          </cell>
        </row>
        <row r="940">
          <cell r="J940" t="str">
            <v>04-144-02-21</v>
          </cell>
          <cell r="K940" t="str">
            <v>A</v>
          </cell>
          <cell r="L940" t="str">
            <v>N</v>
          </cell>
        </row>
        <row r="941">
          <cell r="J941" t="str">
            <v>04-145-01-02</v>
          </cell>
          <cell r="K941" t="str">
            <v>A</v>
          </cell>
          <cell r="L941" t="str">
            <v>N</v>
          </cell>
        </row>
        <row r="942">
          <cell r="J942" t="str">
            <v>04-145-02-03</v>
          </cell>
          <cell r="K942" t="str">
            <v>A</v>
          </cell>
          <cell r="L942" t="str">
            <v>N</v>
          </cell>
        </row>
        <row r="943">
          <cell r="J943" t="str">
            <v>04-145-03-04</v>
          </cell>
          <cell r="K943" t="str">
            <v>A</v>
          </cell>
          <cell r="L943" t="str">
            <v>N</v>
          </cell>
        </row>
        <row r="944">
          <cell r="J944" t="str">
            <v>04-145-04-22</v>
          </cell>
          <cell r="K944" t="str">
            <v>A</v>
          </cell>
          <cell r="L944" t="str">
            <v>N</v>
          </cell>
        </row>
        <row r="945">
          <cell r="J945" t="str">
            <v>04-146-01-02</v>
          </cell>
          <cell r="K945" t="str">
            <v>A</v>
          </cell>
          <cell r="L945" t="str">
            <v>N</v>
          </cell>
        </row>
        <row r="946">
          <cell r="J946" t="str">
            <v>04-146-02-03</v>
          </cell>
          <cell r="K946" t="str">
            <v>A</v>
          </cell>
          <cell r="L946" t="str">
            <v>N</v>
          </cell>
        </row>
        <row r="947">
          <cell r="J947" t="str">
            <v>04-146-03-23</v>
          </cell>
          <cell r="K947" t="str">
            <v>A</v>
          </cell>
          <cell r="L947" t="str">
            <v>N</v>
          </cell>
        </row>
        <row r="948">
          <cell r="J948" t="str">
            <v>04-147-01-02</v>
          </cell>
          <cell r="K948" t="str">
            <v>A</v>
          </cell>
          <cell r="L948" t="str">
            <v>N</v>
          </cell>
        </row>
        <row r="949">
          <cell r="J949" t="str">
            <v>04-147-02-03</v>
          </cell>
          <cell r="K949" t="str">
            <v>A</v>
          </cell>
          <cell r="L949" t="str">
            <v>N</v>
          </cell>
        </row>
        <row r="950">
          <cell r="J950" t="str">
            <v>04-147-03-24</v>
          </cell>
          <cell r="K950" t="str">
            <v>A</v>
          </cell>
          <cell r="L950" t="str">
            <v>N</v>
          </cell>
        </row>
        <row r="951">
          <cell r="J951" t="str">
            <v>04-148-01-02</v>
          </cell>
          <cell r="K951" t="str">
            <v>A</v>
          </cell>
          <cell r="L951" t="str">
            <v>N</v>
          </cell>
        </row>
        <row r="952">
          <cell r="J952" t="str">
            <v>04-148-02-03</v>
          </cell>
          <cell r="K952" t="str">
            <v>A</v>
          </cell>
          <cell r="L952" t="str">
            <v>N</v>
          </cell>
        </row>
        <row r="953">
          <cell r="J953" t="str">
            <v>04-148-03-25</v>
          </cell>
          <cell r="K953" t="str">
            <v>A</v>
          </cell>
          <cell r="L953" t="str">
            <v>N</v>
          </cell>
        </row>
        <row r="954">
          <cell r="J954" t="str">
            <v>04-149-01-26</v>
          </cell>
          <cell r="K954" t="str">
            <v>G</v>
          </cell>
          <cell r="L954" t="str">
            <v>N</v>
          </cell>
        </row>
        <row r="955">
          <cell r="J955" t="str">
            <v>04-150-01-02</v>
          </cell>
          <cell r="K955" t="str">
            <v>A</v>
          </cell>
          <cell r="L955" t="str">
            <v>N</v>
          </cell>
        </row>
        <row r="956">
          <cell r="J956" t="str">
            <v>04-150-02-03</v>
          </cell>
          <cell r="K956" t="str">
            <v>A</v>
          </cell>
          <cell r="L956" t="str">
            <v>N</v>
          </cell>
        </row>
        <row r="957">
          <cell r="J957" t="str">
            <v>04-150-03-27</v>
          </cell>
          <cell r="K957" t="str">
            <v>A</v>
          </cell>
          <cell r="L957" t="str">
            <v>N</v>
          </cell>
        </row>
        <row r="958">
          <cell r="J958" t="str">
            <v>04-151-01-02</v>
          </cell>
          <cell r="K958" t="str">
            <v>A</v>
          </cell>
          <cell r="L958" t="str">
            <v>N</v>
          </cell>
        </row>
        <row r="959">
          <cell r="J959" t="str">
            <v>04-151-02-03</v>
          </cell>
          <cell r="K959" t="str">
            <v>A</v>
          </cell>
          <cell r="L959" t="str">
            <v>N</v>
          </cell>
        </row>
        <row r="960">
          <cell r="J960" t="str">
            <v>04-151-03-28</v>
          </cell>
          <cell r="K960" t="str">
            <v>A</v>
          </cell>
          <cell r="L960" t="str">
            <v>N</v>
          </cell>
        </row>
        <row r="961">
          <cell r="J961" t="str">
            <v>04-152-01-02</v>
          </cell>
          <cell r="K961" t="str">
            <v>A</v>
          </cell>
          <cell r="L961" t="str">
            <v>N</v>
          </cell>
        </row>
        <row r="962">
          <cell r="J962" t="str">
            <v>04-152-02-03</v>
          </cell>
          <cell r="K962" t="str">
            <v>A</v>
          </cell>
          <cell r="L962" t="str">
            <v>N</v>
          </cell>
        </row>
        <row r="963">
          <cell r="J963" t="str">
            <v>04-152-03-29</v>
          </cell>
          <cell r="K963" t="str">
            <v>A</v>
          </cell>
          <cell r="L963" t="str">
            <v>N</v>
          </cell>
        </row>
        <row r="964">
          <cell r="J964" t="str">
            <v>04-153-01-02</v>
          </cell>
          <cell r="K964" t="str">
            <v>A</v>
          </cell>
          <cell r="L964" t="str">
            <v>N</v>
          </cell>
        </row>
        <row r="965">
          <cell r="J965" t="str">
            <v>04-153-02-31</v>
          </cell>
          <cell r="K965" t="str">
            <v>A</v>
          </cell>
          <cell r="L965" t="str">
            <v>N</v>
          </cell>
        </row>
        <row r="966">
          <cell r="J966" t="str">
            <v>04-154-01-02</v>
          </cell>
          <cell r="K966" t="str">
            <v>A</v>
          </cell>
          <cell r="L966" t="str">
            <v>N</v>
          </cell>
        </row>
        <row r="967">
          <cell r="J967" t="str">
            <v>04-154-02-32</v>
          </cell>
          <cell r="K967" t="str">
            <v>A</v>
          </cell>
          <cell r="L967" t="str">
            <v>N</v>
          </cell>
        </row>
        <row r="968">
          <cell r="J968" t="str">
            <v>04-155-01-02</v>
          </cell>
          <cell r="K968" t="str">
            <v>A</v>
          </cell>
          <cell r="L968" t="str">
            <v>N</v>
          </cell>
        </row>
        <row r="969">
          <cell r="J969" t="str">
            <v>04-155-02-33</v>
          </cell>
          <cell r="K969" t="str">
            <v>A</v>
          </cell>
          <cell r="L969" t="str">
            <v>N</v>
          </cell>
        </row>
        <row r="970">
          <cell r="J970" t="str">
            <v>04-156-01-02</v>
          </cell>
          <cell r="K970" t="str">
            <v>A</v>
          </cell>
          <cell r="L970" t="str">
            <v>N</v>
          </cell>
        </row>
        <row r="971">
          <cell r="J971" t="str">
            <v>04-156-02-34</v>
          </cell>
          <cell r="K971" t="str">
            <v>A</v>
          </cell>
          <cell r="L971" t="str">
            <v>N</v>
          </cell>
        </row>
        <row r="972">
          <cell r="J972" t="str">
            <v>04-157-01-02</v>
          </cell>
          <cell r="K972" t="str">
            <v>A</v>
          </cell>
          <cell r="L972" t="str">
            <v>N</v>
          </cell>
        </row>
        <row r="973">
          <cell r="J973" t="str">
            <v>04-157-02-03</v>
          </cell>
          <cell r="K973" t="str">
            <v>A</v>
          </cell>
          <cell r="L973" t="str">
            <v>S</v>
          </cell>
        </row>
        <row r="974">
          <cell r="J974" t="str">
            <v>04-157-03-04</v>
          </cell>
          <cell r="K974" t="str">
            <v>A</v>
          </cell>
          <cell r="L974" t="str">
            <v>S</v>
          </cell>
        </row>
        <row r="975">
          <cell r="J975" t="str">
            <v>04-157-04-35</v>
          </cell>
          <cell r="K975" t="str">
            <v>A</v>
          </cell>
          <cell r="L975" t="str">
            <v>N</v>
          </cell>
        </row>
        <row r="976">
          <cell r="J976" t="str">
            <v>04-158-01-02</v>
          </cell>
          <cell r="K976" t="str">
            <v>A</v>
          </cell>
          <cell r="L976" t="str">
            <v>N</v>
          </cell>
        </row>
        <row r="977">
          <cell r="J977" t="str">
            <v>04-158-02-03</v>
          </cell>
          <cell r="K977" t="str">
            <v>A</v>
          </cell>
          <cell r="L977" t="str">
            <v>N</v>
          </cell>
        </row>
        <row r="978">
          <cell r="J978" t="str">
            <v>04-158-03-36</v>
          </cell>
          <cell r="K978" t="str">
            <v>A</v>
          </cell>
          <cell r="L978" t="str">
            <v>N</v>
          </cell>
        </row>
        <row r="979">
          <cell r="J979" t="str">
            <v>04-159-01-02</v>
          </cell>
          <cell r="K979" t="str">
            <v>A</v>
          </cell>
          <cell r="L979" t="str">
            <v>N</v>
          </cell>
        </row>
        <row r="980">
          <cell r="J980" t="str">
            <v>04-159-02-03</v>
          </cell>
          <cell r="K980" t="str">
            <v>A</v>
          </cell>
          <cell r="L980" t="str">
            <v>N</v>
          </cell>
        </row>
        <row r="981">
          <cell r="J981" t="str">
            <v>04-159-03-37</v>
          </cell>
          <cell r="K981" t="str">
            <v>A</v>
          </cell>
          <cell r="L981" t="str">
            <v>N</v>
          </cell>
        </row>
        <row r="982">
          <cell r="J982" t="str">
            <v>04-160-01-02</v>
          </cell>
          <cell r="K982" t="str">
            <v>A</v>
          </cell>
          <cell r="L982" t="str">
            <v>N</v>
          </cell>
        </row>
        <row r="983">
          <cell r="J983" t="str">
            <v>04-160-02-03</v>
          </cell>
          <cell r="K983" t="str">
            <v>A</v>
          </cell>
          <cell r="L983" t="str">
            <v>N</v>
          </cell>
        </row>
        <row r="984">
          <cell r="J984" t="str">
            <v>04-160-03-38</v>
          </cell>
          <cell r="K984" t="str">
            <v>A</v>
          </cell>
          <cell r="L984" t="str">
            <v>N</v>
          </cell>
        </row>
        <row r="985">
          <cell r="J985" t="str">
            <v>04-161-01-02</v>
          </cell>
          <cell r="K985" t="str">
            <v>G</v>
          </cell>
          <cell r="L985" t="str">
            <v>N</v>
          </cell>
        </row>
        <row r="986">
          <cell r="J986" t="str">
            <v>04-161-02-39</v>
          </cell>
          <cell r="K986" t="str">
            <v>G</v>
          </cell>
          <cell r="L986" t="str">
            <v>N</v>
          </cell>
        </row>
        <row r="987">
          <cell r="J987" t="str">
            <v>04-162-01-02</v>
          </cell>
          <cell r="K987" t="str">
            <v>A</v>
          </cell>
          <cell r="L987" t="str">
            <v>N</v>
          </cell>
        </row>
        <row r="988">
          <cell r="J988" t="str">
            <v>04-162-02-03</v>
          </cell>
          <cell r="K988" t="str">
            <v>A</v>
          </cell>
          <cell r="L988" t="str">
            <v>N</v>
          </cell>
        </row>
        <row r="989">
          <cell r="J989" t="str">
            <v>04-162-03-40</v>
          </cell>
          <cell r="K989" t="str">
            <v>A</v>
          </cell>
          <cell r="L989" t="str">
            <v>N</v>
          </cell>
        </row>
        <row r="990">
          <cell r="J990" t="str">
            <v>04-163-01-02</v>
          </cell>
          <cell r="K990" t="str">
            <v>A</v>
          </cell>
          <cell r="L990" t="str">
            <v>N</v>
          </cell>
        </row>
        <row r="991">
          <cell r="J991" t="str">
            <v>04-163-02-03</v>
          </cell>
          <cell r="K991" t="str">
            <v>A</v>
          </cell>
          <cell r="L991" t="str">
            <v>N</v>
          </cell>
        </row>
        <row r="992">
          <cell r="J992" t="str">
            <v>04-163-03-41</v>
          </cell>
          <cell r="K992" t="str">
            <v>A</v>
          </cell>
          <cell r="L992" t="str">
            <v>N</v>
          </cell>
        </row>
        <row r="993">
          <cell r="J993" t="str">
            <v>04-164-01-02</v>
          </cell>
          <cell r="K993" t="str">
            <v>A</v>
          </cell>
          <cell r="L993" t="str">
            <v>N</v>
          </cell>
        </row>
        <row r="994">
          <cell r="J994" t="str">
            <v>04-164-02-03</v>
          </cell>
          <cell r="K994" t="str">
            <v>A</v>
          </cell>
          <cell r="L994" t="str">
            <v>N</v>
          </cell>
        </row>
        <row r="995">
          <cell r="J995" t="str">
            <v>04-164-03-42</v>
          </cell>
          <cell r="K995" t="str">
            <v>A</v>
          </cell>
          <cell r="L995" t="str">
            <v>N</v>
          </cell>
        </row>
        <row r="996">
          <cell r="J996" t="str">
            <v>04-165-01-02</v>
          </cell>
          <cell r="K996" t="str">
            <v>A</v>
          </cell>
          <cell r="L996" t="str">
            <v>N</v>
          </cell>
        </row>
        <row r="997">
          <cell r="J997" t="str">
            <v>04-165-02-44</v>
          </cell>
          <cell r="K997" t="str">
            <v>A</v>
          </cell>
          <cell r="L997" t="str">
            <v>N</v>
          </cell>
        </row>
        <row r="998">
          <cell r="J998" t="str">
            <v>04-166-01-02</v>
          </cell>
          <cell r="K998" t="str">
            <v>A</v>
          </cell>
          <cell r="L998" t="str">
            <v>N</v>
          </cell>
        </row>
        <row r="999">
          <cell r="J999" t="str">
            <v>04-166-02-45</v>
          </cell>
          <cell r="K999" t="str">
            <v>A</v>
          </cell>
          <cell r="L999" t="str">
            <v>N</v>
          </cell>
        </row>
        <row r="1000">
          <cell r="J1000" t="str">
            <v>04-167-01-02</v>
          </cell>
          <cell r="K1000" t="str">
            <v>A</v>
          </cell>
          <cell r="L1000" t="str">
            <v>N</v>
          </cell>
        </row>
        <row r="1001">
          <cell r="J1001" t="str">
            <v>04-167-02-46</v>
          </cell>
          <cell r="K1001" t="str">
            <v>A</v>
          </cell>
          <cell r="L1001" t="str">
            <v>N</v>
          </cell>
        </row>
        <row r="1002">
          <cell r="J1002" t="str">
            <v>04-168-01-02</v>
          </cell>
          <cell r="K1002" t="str">
            <v>A</v>
          </cell>
          <cell r="L1002" t="str">
            <v>N</v>
          </cell>
        </row>
        <row r="1003">
          <cell r="J1003" t="str">
            <v>04-168-02-47</v>
          </cell>
          <cell r="K1003" t="str">
            <v>A</v>
          </cell>
          <cell r="L1003" t="str">
            <v>N</v>
          </cell>
        </row>
        <row r="1004">
          <cell r="J1004" t="str">
            <v>04-169-01-02</v>
          </cell>
          <cell r="K1004" t="str">
            <v>A</v>
          </cell>
          <cell r="L1004" t="str">
            <v>N</v>
          </cell>
        </row>
        <row r="1005">
          <cell r="J1005" t="str">
            <v>04-169-02-03</v>
          </cell>
          <cell r="K1005" t="str">
            <v>A</v>
          </cell>
          <cell r="L1005" t="str">
            <v>N</v>
          </cell>
        </row>
        <row r="1006">
          <cell r="J1006" t="str">
            <v>04-169-03-04</v>
          </cell>
          <cell r="K1006" t="str">
            <v>A</v>
          </cell>
          <cell r="L1006" t="str">
            <v>N</v>
          </cell>
        </row>
        <row r="1007">
          <cell r="J1007" t="str">
            <v>04-169-04-48</v>
          </cell>
          <cell r="K1007" t="str">
            <v>A</v>
          </cell>
          <cell r="L1007" t="str">
            <v>N</v>
          </cell>
        </row>
        <row r="1008">
          <cell r="J1008" t="str">
            <v>04-170-01-02</v>
          </cell>
          <cell r="K1008" t="str">
            <v>A</v>
          </cell>
          <cell r="L1008" t="str">
            <v>N</v>
          </cell>
        </row>
        <row r="1009">
          <cell r="J1009" t="str">
            <v>04-170-02-03</v>
          </cell>
          <cell r="K1009" t="str">
            <v>A</v>
          </cell>
          <cell r="L1009" t="str">
            <v>N</v>
          </cell>
        </row>
        <row r="1010">
          <cell r="J1010" t="str">
            <v>04-170-03-49</v>
          </cell>
          <cell r="K1010" t="str">
            <v>A</v>
          </cell>
          <cell r="L1010" t="str">
            <v>N</v>
          </cell>
        </row>
        <row r="1011">
          <cell r="J1011" t="str">
            <v>04-171-01-02</v>
          </cell>
          <cell r="K1011" t="str">
            <v>A</v>
          </cell>
          <cell r="L1011" t="str">
            <v>N</v>
          </cell>
        </row>
        <row r="1012">
          <cell r="J1012" t="str">
            <v>04-171-02-03</v>
          </cell>
          <cell r="K1012" t="str">
            <v>A</v>
          </cell>
          <cell r="L1012" t="str">
            <v>N</v>
          </cell>
        </row>
        <row r="1013">
          <cell r="J1013" t="str">
            <v>04-171-03-50</v>
          </cell>
          <cell r="K1013" t="str">
            <v>A</v>
          </cell>
          <cell r="L1013" t="str">
            <v>N</v>
          </cell>
        </row>
        <row r="1014">
          <cell r="J1014" t="str">
            <v>04-172-01-02</v>
          </cell>
          <cell r="K1014" t="str">
            <v>A</v>
          </cell>
          <cell r="L1014" t="str">
            <v>N</v>
          </cell>
        </row>
        <row r="1015">
          <cell r="J1015" t="str">
            <v>04-172-02-03</v>
          </cell>
          <cell r="K1015" t="str">
            <v>A</v>
          </cell>
          <cell r="L1015" t="str">
            <v>N</v>
          </cell>
        </row>
        <row r="1016">
          <cell r="J1016" t="str">
            <v>04-172-03-51</v>
          </cell>
          <cell r="K1016" t="str">
            <v>A</v>
          </cell>
          <cell r="L1016" t="str">
            <v>N</v>
          </cell>
        </row>
        <row r="1017">
          <cell r="J1017" t="str">
            <v>05-001-01-02</v>
          </cell>
          <cell r="K1017" t="str">
            <v>G</v>
          </cell>
          <cell r="L1017" t="str">
            <v>N</v>
          </cell>
        </row>
        <row r="1018">
          <cell r="J1018" t="str">
            <v>05-001-02-03</v>
          </cell>
          <cell r="K1018" t="str">
            <v>G</v>
          </cell>
          <cell r="L1018" t="str">
            <v>N</v>
          </cell>
        </row>
        <row r="1019">
          <cell r="J1019" t="str">
            <v>05-001-03-04</v>
          </cell>
          <cell r="K1019" t="str">
            <v>G</v>
          </cell>
          <cell r="L1019" t="str">
            <v>S</v>
          </cell>
        </row>
        <row r="1020">
          <cell r="J1020" t="str">
            <v>05-001-04-05</v>
          </cell>
          <cell r="K1020" t="str">
            <v>G</v>
          </cell>
          <cell r="L1020" t="str">
            <v>S</v>
          </cell>
        </row>
        <row r="1021">
          <cell r="J1021" t="str">
            <v>05-001-05-06</v>
          </cell>
          <cell r="K1021" t="str">
            <v>A</v>
          </cell>
          <cell r="L1021" t="str">
            <v>N</v>
          </cell>
        </row>
        <row r="1022">
          <cell r="J1022" t="str">
            <v>05-001-06-07</v>
          </cell>
          <cell r="K1022" t="str">
            <v>G</v>
          </cell>
          <cell r="L1022" t="str">
            <v>N</v>
          </cell>
        </row>
        <row r="1023">
          <cell r="J1023" t="str">
            <v>05-001-07-08</v>
          </cell>
          <cell r="K1023" t="str">
            <v>G</v>
          </cell>
          <cell r="L1023" t="str">
            <v>N</v>
          </cell>
        </row>
        <row r="1024">
          <cell r="J1024" t="str">
            <v>05-001-08-09</v>
          </cell>
          <cell r="K1024" t="str">
            <v>G</v>
          </cell>
          <cell r="L1024" t="str">
            <v>N</v>
          </cell>
        </row>
        <row r="1025">
          <cell r="J1025" t="str">
            <v>05-001-09-10</v>
          </cell>
          <cell r="K1025" t="str">
            <v>G</v>
          </cell>
          <cell r="L1025" t="str">
            <v>N</v>
          </cell>
        </row>
        <row r="1026">
          <cell r="J1026" t="str">
            <v>05-001-10-11</v>
          </cell>
          <cell r="K1026" t="str">
            <v>G</v>
          </cell>
          <cell r="L1026" t="str">
            <v>N</v>
          </cell>
        </row>
        <row r="1027">
          <cell r="J1027" t="str">
            <v>05-001-11-12</v>
          </cell>
          <cell r="K1027" t="str">
            <v>G</v>
          </cell>
          <cell r="L1027" t="str">
            <v>N</v>
          </cell>
        </row>
        <row r="1028">
          <cell r="J1028" t="str">
            <v>05-001-12-13</v>
          </cell>
          <cell r="K1028" t="str">
            <v>G</v>
          </cell>
          <cell r="L1028" t="str">
            <v>N</v>
          </cell>
        </row>
        <row r="1029">
          <cell r="J1029" t="str">
            <v>05-001-13-14</v>
          </cell>
          <cell r="K1029" t="str">
            <v>G</v>
          </cell>
          <cell r="L1029" t="str">
            <v>N</v>
          </cell>
        </row>
        <row r="1030">
          <cell r="J1030" t="str">
            <v>05-001-14-15</v>
          </cell>
          <cell r="K1030" t="str">
            <v>G</v>
          </cell>
          <cell r="L1030" t="str">
            <v>N</v>
          </cell>
        </row>
        <row r="1031">
          <cell r="J1031" t="str">
            <v>05-001-15-16</v>
          </cell>
          <cell r="K1031" t="str">
            <v>G</v>
          </cell>
          <cell r="L1031" t="str">
            <v>N</v>
          </cell>
        </row>
        <row r="1032">
          <cell r="J1032" t="str">
            <v>05-001-16-17</v>
          </cell>
          <cell r="K1032" t="str">
            <v>G</v>
          </cell>
          <cell r="L1032" t="str">
            <v>N</v>
          </cell>
        </row>
        <row r="1033">
          <cell r="J1033" t="str">
            <v>05-001-17-18</v>
          </cell>
          <cell r="K1033" t="str">
            <v>G</v>
          </cell>
          <cell r="L1033" t="str">
            <v>N</v>
          </cell>
        </row>
        <row r="1034">
          <cell r="J1034" t="str">
            <v>05-001-18-19</v>
          </cell>
          <cell r="K1034" t="str">
            <v>G</v>
          </cell>
          <cell r="L1034" t="str">
            <v>N</v>
          </cell>
        </row>
        <row r="1035">
          <cell r="J1035" t="str">
            <v>05-001-19-20</v>
          </cell>
          <cell r="K1035" t="str">
            <v>G</v>
          </cell>
          <cell r="L1035" t="str">
            <v>N</v>
          </cell>
        </row>
        <row r="1036">
          <cell r="J1036" t="str">
            <v>05-001-20-21</v>
          </cell>
          <cell r="K1036" t="str">
            <v>G</v>
          </cell>
          <cell r="L1036" t="str">
            <v>N</v>
          </cell>
        </row>
        <row r="1037">
          <cell r="J1037" t="str">
            <v>05-001-21-22</v>
          </cell>
          <cell r="K1037" t="str">
            <v>G</v>
          </cell>
          <cell r="L1037" t="str">
            <v>N</v>
          </cell>
        </row>
        <row r="1038">
          <cell r="J1038" t="str">
            <v>05-001-22-23</v>
          </cell>
          <cell r="K1038" t="str">
            <v>G</v>
          </cell>
          <cell r="L1038" t="str">
            <v>N</v>
          </cell>
        </row>
        <row r="1039">
          <cell r="J1039" t="str">
            <v>05-001-23-24</v>
          </cell>
          <cell r="K1039" t="str">
            <v>G</v>
          </cell>
          <cell r="L1039" t="str">
            <v>N</v>
          </cell>
        </row>
        <row r="1040">
          <cell r="J1040" t="str">
            <v>05-001-24-25</v>
          </cell>
          <cell r="K1040" t="str">
            <v>G</v>
          </cell>
          <cell r="L1040" t="str">
            <v>N</v>
          </cell>
        </row>
        <row r="1041">
          <cell r="J1041" t="str">
            <v>05-001-25-26</v>
          </cell>
          <cell r="K1041" t="str">
            <v>G</v>
          </cell>
          <cell r="L1041" t="str">
            <v>N</v>
          </cell>
        </row>
        <row r="1042">
          <cell r="J1042" t="str">
            <v>05-001-26-27</v>
          </cell>
          <cell r="K1042" t="str">
            <v>G</v>
          </cell>
          <cell r="L1042" t="str">
            <v>N</v>
          </cell>
        </row>
        <row r="1043">
          <cell r="J1043" t="str">
            <v>05-001-27-28</v>
          </cell>
          <cell r="K1043" t="str">
            <v>G</v>
          </cell>
          <cell r="L1043" t="str">
            <v>N</v>
          </cell>
        </row>
        <row r="1044">
          <cell r="J1044" t="str">
            <v>05-001-28-29</v>
          </cell>
          <cell r="K1044" t="str">
            <v>G</v>
          </cell>
          <cell r="L1044" t="str">
            <v>N</v>
          </cell>
        </row>
        <row r="1045">
          <cell r="J1045" t="str">
            <v>05-001-29-30</v>
          </cell>
          <cell r="K1045" t="str">
            <v>G</v>
          </cell>
          <cell r="L1045" t="str">
            <v>N</v>
          </cell>
        </row>
        <row r="1046">
          <cell r="J1046" t="str">
            <v>05-001-30-31</v>
          </cell>
          <cell r="K1046" t="str">
            <v>G</v>
          </cell>
          <cell r="L1046" t="str">
            <v>N</v>
          </cell>
        </row>
        <row r="1047">
          <cell r="J1047" t="str">
            <v>05-001-31-32</v>
          </cell>
          <cell r="K1047" t="str">
            <v>G</v>
          </cell>
          <cell r="L1047" t="str">
            <v>N</v>
          </cell>
        </row>
        <row r="1048">
          <cell r="J1048" t="str">
            <v>05-001-32-33</v>
          </cell>
          <cell r="K1048" t="str">
            <v>G</v>
          </cell>
          <cell r="L1048" t="str">
            <v>N</v>
          </cell>
        </row>
        <row r="1049">
          <cell r="J1049" t="str">
            <v>05-001-33-34</v>
          </cell>
          <cell r="K1049" t="str">
            <v>G</v>
          </cell>
          <cell r="L1049" t="str">
            <v>N</v>
          </cell>
        </row>
        <row r="1050">
          <cell r="J1050" t="str">
            <v>05-001-34-35</v>
          </cell>
          <cell r="K1050" t="str">
            <v>G</v>
          </cell>
          <cell r="L1050" t="str">
            <v>N</v>
          </cell>
        </row>
        <row r="1051">
          <cell r="J1051" t="str">
            <v>05-001-35-36</v>
          </cell>
          <cell r="K1051" t="str">
            <v>G</v>
          </cell>
          <cell r="L1051" t="str">
            <v>N</v>
          </cell>
        </row>
        <row r="1052">
          <cell r="J1052" t="str">
            <v>05-002-01-02</v>
          </cell>
          <cell r="K1052" t="str">
            <v>G</v>
          </cell>
          <cell r="L1052" t="str">
            <v>N</v>
          </cell>
        </row>
        <row r="1053">
          <cell r="J1053" t="str">
            <v>05-002-02-03</v>
          </cell>
          <cell r="K1053" t="str">
            <v>G</v>
          </cell>
          <cell r="L1053" t="str">
            <v>N</v>
          </cell>
        </row>
        <row r="1054">
          <cell r="J1054" t="str">
            <v>05-002-03-04</v>
          </cell>
          <cell r="K1054" t="str">
            <v>G</v>
          </cell>
          <cell r="L1054" t="str">
            <v>N</v>
          </cell>
        </row>
        <row r="1055">
          <cell r="J1055" t="str">
            <v>05-002-04-05</v>
          </cell>
          <cell r="K1055" t="str">
            <v>G</v>
          </cell>
          <cell r="L1055" t="str">
            <v>N</v>
          </cell>
        </row>
        <row r="1056">
          <cell r="J1056" t="str">
            <v>05-002-05-06</v>
          </cell>
          <cell r="K1056" t="str">
            <v>G</v>
          </cell>
          <cell r="L1056" t="str">
            <v>N</v>
          </cell>
        </row>
        <row r="1057">
          <cell r="J1057" t="str">
            <v>05-002-06-07</v>
          </cell>
          <cell r="K1057" t="str">
            <v>G</v>
          </cell>
          <cell r="L1057" t="str">
            <v>N</v>
          </cell>
        </row>
        <row r="1058">
          <cell r="J1058" t="str">
            <v>05-002-07-05</v>
          </cell>
          <cell r="K1058" t="str">
            <v>A</v>
          </cell>
          <cell r="L1058" t="str">
            <v>N</v>
          </cell>
        </row>
        <row r="1059">
          <cell r="J1059" t="str">
            <v>05-003-01-02</v>
          </cell>
          <cell r="K1059" t="str">
            <v>A</v>
          </cell>
          <cell r="L1059" t="str">
            <v>N</v>
          </cell>
        </row>
        <row r="1060">
          <cell r="J1060" t="str">
            <v>05-003-02-03</v>
          </cell>
          <cell r="K1060" t="str">
            <v>A</v>
          </cell>
          <cell r="L1060" t="str">
            <v>N</v>
          </cell>
        </row>
        <row r="1061">
          <cell r="J1061" t="str">
            <v>05-003-03-04</v>
          </cell>
          <cell r="K1061" t="str">
            <v>A</v>
          </cell>
          <cell r="L1061" t="str">
            <v>N</v>
          </cell>
        </row>
        <row r="1062">
          <cell r="J1062" t="str">
            <v>05-003-04-02</v>
          </cell>
          <cell r="K1062" t="str">
            <v>A</v>
          </cell>
          <cell r="L1062" t="str">
            <v>N</v>
          </cell>
        </row>
        <row r="1063">
          <cell r="J1063" t="str">
            <v>05-004-01-02</v>
          </cell>
          <cell r="K1063" t="str">
            <v>A</v>
          </cell>
          <cell r="L1063" t="str">
            <v>N</v>
          </cell>
        </row>
        <row r="1064">
          <cell r="J1064" t="str">
            <v>05-004-02-03</v>
          </cell>
          <cell r="K1064" t="str">
            <v>A</v>
          </cell>
          <cell r="L1064" t="str">
            <v>N</v>
          </cell>
        </row>
        <row r="1065">
          <cell r="J1065" t="str">
            <v>05-004-03-04</v>
          </cell>
          <cell r="K1065" t="str">
            <v>A</v>
          </cell>
          <cell r="L1065" t="str">
            <v>N</v>
          </cell>
        </row>
        <row r="1066">
          <cell r="J1066" t="str">
            <v>05-004-04-04</v>
          </cell>
          <cell r="K1066" t="str">
            <v>A</v>
          </cell>
          <cell r="L1066" t="str">
            <v>N</v>
          </cell>
        </row>
        <row r="1067">
          <cell r="J1067" t="str">
            <v>05-005-01-02</v>
          </cell>
          <cell r="K1067" t="str">
            <v>A</v>
          </cell>
          <cell r="L1067" t="str">
            <v>N</v>
          </cell>
        </row>
        <row r="1068">
          <cell r="J1068" t="str">
            <v>05-005-02-03</v>
          </cell>
          <cell r="K1068" t="str">
            <v>A</v>
          </cell>
          <cell r="L1068" t="str">
            <v>N</v>
          </cell>
        </row>
        <row r="1069">
          <cell r="J1069" t="str">
            <v>05-005-03-04</v>
          </cell>
          <cell r="K1069" t="str">
            <v>A</v>
          </cell>
          <cell r="L1069" t="str">
            <v>N</v>
          </cell>
        </row>
        <row r="1070">
          <cell r="J1070" t="str">
            <v>05-005-04-05</v>
          </cell>
          <cell r="K1070" t="str">
            <v>A</v>
          </cell>
          <cell r="L1070" t="str">
            <v>N</v>
          </cell>
        </row>
        <row r="1071">
          <cell r="J1071" t="str">
            <v>05-006-01-02</v>
          </cell>
          <cell r="K1071" t="str">
            <v>A</v>
          </cell>
          <cell r="L1071" t="str">
            <v>N</v>
          </cell>
        </row>
        <row r="1072">
          <cell r="J1072" t="str">
            <v>05-006-02-03</v>
          </cell>
          <cell r="K1072" t="str">
            <v>A</v>
          </cell>
          <cell r="L1072" t="str">
            <v>N</v>
          </cell>
        </row>
        <row r="1073">
          <cell r="J1073" t="str">
            <v>05-006-03-04</v>
          </cell>
          <cell r="K1073" t="str">
            <v>A</v>
          </cell>
          <cell r="L1073" t="str">
            <v>N</v>
          </cell>
        </row>
        <row r="1074">
          <cell r="J1074" t="str">
            <v>05-006-04-06</v>
          </cell>
          <cell r="K1074" t="str">
            <v>A</v>
          </cell>
          <cell r="L1074" t="str">
            <v>N</v>
          </cell>
        </row>
        <row r="1075">
          <cell r="J1075" t="str">
            <v>05-007-01-02</v>
          </cell>
          <cell r="K1075" t="str">
            <v>A</v>
          </cell>
          <cell r="L1075" t="str">
            <v>N</v>
          </cell>
        </row>
        <row r="1076">
          <cell r="J1076" t="str">
            <v>05-007-02-03</v>
          </cell>
          <cell r="K1076" t="str">
            <v>A</v>
          </cell>
          <cell r="L1076" t="str">
            <v>N</v>
          </cell>
        </row>
        <row r="1077">
          <cell r="J1077" t="str">
            <v>05-007-03-04</v>
          </cell>
          <cell r="K1077" t="str">
            <v>A</v>
          </cell>
          <cell r="L1077" t="str">
            <v>N</v>
          </cell>
        </row>
        <row r="1078">
          <cell r="J1078" t="str">
            <v>05-007-04-07</v>
          </cell>
          <cell r="K1078" t="str">
            <v>A</v>
          </cell>
          <cell r="L1078" t="str">
            <v>N</v>
          </cell>
        </row>
        <row r="1079">
          <cell r="J1079" t="str">
            <v>05-008-01-02</v>
          </cell>
          <cell r="K1079" t="str">
            <v>A</v>
          </cell>
          <cell r="L1079" t="str">
            <v>N</v>
          </cell>
        </row>
        <row r="1080">
          <cell r="J1080" t="str">
            <v>05-008-02-03</v>
          </cell>
          <cell r="K1080" t="str">
            <v>A</v>
          </cell>
          <cell r="L1080" t="str">
            <v>N</v>
          </cell>
        </row>
        <row r="1081">
          <cell r="J1081" t="str">
            <v>05-008-03-04</v>
          </cell>
          <cell r="K1081" t="str">
            <v>A</v>
          </cell>
          <cell r="L1081" t="str">
            <v>N</v>
          </cell>
        </row>
        <row r="1082">
          <cell r="J1082" t="str">
            <v>05-008-04-05</v>
          </cell>
          <cell r="K1082" t="str">
            <v>A</v>
          </cell>
          <cell r="L1082" t="str">
            <v>N</v>
          </cell>
        </row>
        <row r="1083">
          <cell r="J1083" t="str">
            <v>05-008-05-06</v>
          </cell>
          <cell r="K1083" t="str">
            <v>G</v>
          </cell>
          <cell r="L1083" t="str">
            <v>N</v>
          </cell>
        </row>
        <row r="1084">
          <cell r="J1084" t="str">
            <v>05-008-06-07</v>
          </cell>
          <cell r="K1084" t="str">
            <v>G</v>
          </cell>
          <cell r="L1084" t="str">
            <v>N</v>
          </cell>
        </row>
        <row r="1085">
          <cell r="J1085" t="str">
            <v>05-008-07-08</v>
          </cell>
          <cell r="K1085" t="str">
            <v>G</v>
          </cell>
          <cell r="L1085" t="str">
            <v>N</v>
          </cell>
        </row>
        <row r="1086">
          <cell r="J1086" t="str">
            <v>05-008-08-09</v>
          </cell>
          <cell r="K1086" t="str">
            <v>G</v>
          </cell>
          <cell r="L1086" t="str">
            <v>N</v>
          </cell>
        </row>
        <row r="1087">
          <cell r="J1087" t="str">
            <v>05-008-09-10</v>
          </cell>
          <cell r="K1087" t="str">
            <v>G</v>
          </cell>
          <cell r="L1087" t="str">
            <v>N</v>
          </cell>
        </row>
        <row r="1088">
          <cell r="J1088" t="str">
            <v>05-008-10-11</v>
          </cell>
          <cell r="K1088" t="str">
            <v>G</v>
          </cell>
          <cell r="L1088" t="str">
            <v>N</v>
          </cell>
        </row>
        <row r="1089">
          <cell r="J1089" t="str">
            <v>05-008-11-12</v>
          </cell>
          <cell r="K1089" t="str">
            <v>G</v>
          </cell>
          <cell r="L1089" t="str">
            <v>N</v>
          </cell>
        </row>
        <row r="1090">
          <cell r="J1090" t="str">
            <v>05-008-12-11</v>
          </cell>
          <cell r="K1090" t="str">
            <v>A</v>
          </cell>
          <cell r="L1090" t="str">
            <v>N</v>
          </cell>
        </row>
        <row r="1091">
          <cell r="J1091" t="str">
            <v>05-009-01-02</v>
          </cell>
          <cell r="K1091" t="str">
            <v>A</v>
          </cell>
          <cell r="L1091" t="str">
            <v>N</v>
          </cell>
        </row>
        <row r="1092">
          <cell r="J1092" t="str">
            <v>05-009-02-03</v>
          </cell>
          <cell r="K1092" t="str">
            <v>A</v>
          </cell>
          <cell r="L1092" t="str">
            <v>N</v>
          </cell>
        </row>
        <row r="1093">
          <cell r="J1093" t="str">
            <v>05-009-03-04</v>
          </cell>
          <cell r="K1093" t="str">
            <v>A</v>
          </cell>
          <cell r="L1093" t="str">
            <v>N</v>
          </cell>
        </row>
        <row r="1094">
          <cell r="J1094" t="str">
            <v>05-009-04-06</v>
          </cell>
          <cell r="K1094" t="str">
            <v>A</v>
          </cell>
          <cell r="L1094" t="str">
            <v>N</v>
          </cell>
        </row>
        <row r="1095">
          <cell r="J1095" t="str">
            <v>05-010-01-02</v>
          </cell>
          <cell r="K1095" t="str">
            <v>A</v>
          </cell>
          <cell r="L1095" t="str">
            <v>N</v>
          </cell>
        </row>
        <row r="1096">
          <cell r="J1096" t="str">
            <v>05-010-02-03</v>
          </cell>
          <cell r="K1096" t="str">
            <v>A</v>
          </cell>
          <cell r="L1096" t="str">
            <v>N</v>
          </cell>
        </row>
        <row r="1097">
          <cell r="J1097" t="str">
            <v>05-010-03-04</v>
          </cell>
          <cell r="K1097" t="str">
            <v>A</v>
          </cell>
          <cell r="L1097" t="str">
            <v>N</v>
          </cell>
        </row>
        <row r="1098">
          <cell r="J1098" t="str">
            <v>05-010-04-07</v>
          </cell>
          <cell r="K1098" t="str">
            <v>A</v>
          </cell>
          <cell r="L1098" t="str">
            <v>N</v>
          </cell>
        </row>
        <row r="1099">
          <cell r="J1099" t="str">
            <v>05-011-01-02</v>
          </cell>
          <cell r="K1099" t="str">
            <v>A</v>
          </cell>
          <cell r="L1099" t="str">
            <v>N</v>
          </cell>
        </row>
        <row r="1100">
          <cell r="J1100" t="str">
            <v>05-011-02-03</v>
          </cell>
          <cell r="K1100" t="str">
            <v>A</v>
          </cell>
          <cell r="L1100" t="str">
            <v>N</v>
          </cell>
        </row>
        <row r="1101">
          <cell r="J1101" t="str">
            <v>05-011-03-04</v>
          </cell>
          <cell r="K1101" t="str">
            <v>A</v>
          </cell>
          <cell r="L1101" t="str">
            <v>N</v>
          </cell>
        </row>
        <row r="1102">
          <cell r="J1102" t="str">
            <v>05-011-04-08</v>
          </cell>
          <cell r="K1102" t="str">
            <v>A</v>
          </cell>
          <cell r="L1102" t="str">
            <v>N</v>
          </cell>
        </row>
        <row r="1103">
          <cell r="J1103" t="str">
            <v>05-012-01-02</v>
          </cell>
          <cell r="K1103" t="str">
            <v>A</v>
          </cell>
          <cell r="L1103" t="str">
            <v>N</v>
          </cell>
        </row>
        <row r="1104">
          <cell r="J1104" t="str">
            <v>05-012-02-03</v>
          </cell>
          <cell r="K1104" t="str">
            <v>A</v>
          </cell>
          <cell r="L1104" t="str">
            <v>N</v>
          </cell>
        </row>
        <row r="1105">
          <cell r="J1105" t="str">
            <v>05-012-03-04</v>
          </cell>
          <cell r="K1105" t="str">
            <v>A</v>
          </cell>
          <cell r="L1105" t="str">
            <v>N</v>
          </cell>
        </row>
        <row r="1106">
          <cell r="J1106" t="str">
            <v>05-012-04-09</v>
          </cell>
          <cell r="K1106" t="str">
            <v>A</v>
          </cell>
          <cell r="L1106" t="str">
            <v>N</v>
          </cell>
        </row>
        <row r="1107">
          <cell r="J1107" t="str">
            <v>05-013-01-02</v>
          </cell>
          <cell r="K1107" t="str">
            <v>A</v>
          </cell>
          <cell r="L1107" t="str">
            <v>N</v>
          </cell>
        </row>
        <row r="1108">
          <cell r="J1108" t="str">
            <v>05-013-02-03</v>
          </cell>
          <cell r="K1108" t="str">
            <v>A</v>
          </cell>
          <cell r="L1108" t="str">
            <v>N</v>
          </cell>
        </row>
        <row r="1109">
          <cell r="J1109" t="str">
            <v>05-013-03-04</v>
          </cell>
          <cell r="K1109" t="str">
            <v>A</v>
          </cell>
          <cell r="L1109" t="str">
            <v>N</v>
          </cell>
        </row>
        <row r="1110">
          <cell r="J1110" t="str">
            <v>05-013-04-10</v>
          </cell>
          <cell r="K1110" t="str">
            <v>A</v>
          </cell>
          <cell r="L1110" t="str">
            <v>N</v>
          </cell>
        </row>
        <row r="1111">
          <cell r="J1111" t="str">
            <v>05-014-01-02</v>
          </cell>
          <cell r="K1111" t="str">
            <v>G</v>
          </cell>
          <cell r="L1111" t="str">
            <v>N</v>
          </cell>
        </row>
        <row r="1112">
          <cell r="J1112" t="str">
            <v>05-014-02-03</v>
          </cell>
          <cell r="K1112" t="str">
            <v>A</v>
          </cell>
          <cell r="L1112" t="str">
            <v>N</v>
          </cell>
        </row>
        <row r="1113">
          <cell r="J1113" t="str">
            <v>05-014-03-04</v>
          </cell>
          <cell r="K1113" t="str">
            <v>G</v>
          </cell>
          <cell r="L1113" t="str">
            <v>N</v>
          </cell>
        </row>
        <row r="1114">
          <cell r="J1114" t="str">
            <v>05-014-04-05</v>
          </cell>
          <cell r="K1114" t="str">
            <v>G</v>
          </cell>
          <cell r="L1114" t="str">
            <v>S</v>
          </cell>
        </row>
        <row r="1115">
          <cell r="J1115" t="str">
            <v>05-014-05-06</v>
          </cell>
          <cell r="K1115" t="str">
            <v>G</v>
          </cell>
          <cell r="L1115" t="str">
            <v>S</v>
          </cell>
        </row>
        <row r="1116">
          <cell r="J1116" t="str">
            <v>05-014-06-11</v>
          </cell>
          <cell r="K1116" t="str">
            <v>G</v>
          </cell>
          <cell r="L1116" t="str">
            <v>S</v>
          </cell>
        </row>
        <row r="1117">
          <cell r="J1117" t="str">
            <v>05-015-01-02</v>
          </cell>
          <cell r="K1117" t="str">
            <v>A</v>
          </cell>
          <cell r="L1117" t="str">
            <v>N</v>
          </cell>
        </row>
        <row r="1118">
          <cell r="J1118" t="str">
            <v>05-015-02-03</v>
          </cell>
          <cell r="K1118" t="str">
            <v>A</v>
          </cell>
          <cell r="L1118" t="str">
            <v>N</v>
          </cell>
        </row>
        <row r="1119">
          <cell r="J1119" t="str">
            <v>05-015-03-04</v>
          </cell>
          <cell r="K1119" t="str">
            <v>A</v>
          </cell>
          <cell r="L1119" t="str">
            <v>N</v>
          </cell>
        </row>
        <row r="1120">
          <cell r="J1120" t="str">
            <v>05-015-04-05</v>
          </cell>
          <cell r="K1120" t="str">
            <v>A</v>
          </cell>
          <cell r="L1120" t="str">
            <v>N</v>
          </cell>
        </row>
        <row r="1121">
          <cell r="J1121" t="str">
            <v>05-015-05-06</v>
          </cell>
          <cell r="K1121" t="str">
            <v>G</v>
          </cell>
          <cell r="L1121" t="str">
            <v>N</v>
          </cell>
        </row>
        <row r="1122">
          <cell r="J1122" t="str">
            <v>05-015-06-07</v>
          </cell>
          <cell r="K1122" t="str">
            <v>G</v>
          </cell>
          <cell r="L1122" t="str">
            <v>N</v>
          </cell>
        </row>
        <row r="1123">
          <cell r="J1123" t="str">
            <v>05-015-07-08</v>
          </cell>
          <cell r="K1123" t="str">
            <v>G</v>
          </cell>
          <cell r="L1123" t="str">
            <v>N</v>
          </cell>
        </row>
        <row r="1124">
          <cell r="J1124" t="str">
            <v>05-015-08-14</v>
          </cell>
          <cell r="K1124" t="str">
            <v>G</v>
          </cell>
          <cell r="L1124" t="str">
            <v>N</v>
          </cell>
        </row>
        <row r="1125">
          <cell r="J1125" t="str">
            <v>05-016-01-02</v>
          </cell>
          <cell r="K1125" t="str">
            <v>A</v>
          </cell>
          <cell r="L1125" t="str">
            <v>N</v>
          </cell>
        </row>
        <row r="1126">
          <cell r="J1126" t="str">
            <v>05-016-02-03</v>
          </cell>
          <cell r="K1126" t="str">
            <v>A</v>
          </cell>
          <cell r="L1126" t="str">
            <v>N</v>
          </cell>
        </row>
        <row r="1127">
          <cell r="J1127" t="str">
            <v>05-016-03-04</v>
          </cell>
          <cell r="K1127" t="str">
            <v>A</v>
          </cell>
          <cell r="L1127" t="str">
            <v>N</v>
          </cell>
        </row>
        <row r="1128">
          <cell r="J1128" t="str">
            <v>05-016-04-06</v>
          </cell>
          <cell r="K1128" t="str">
            <v>A</v>
          </cell>
          <cell r="L1128" t="str">
            <v>N</v>
          </cell>
        </row>
        <row r="1129">
          <cell r="J1129" t="str">
            <v>05-017-01-02</v>
          </cell>
          <cell r="K1129" t="str">
            <v>A</v>
          </cell>
          <cell r="L1129" t="str">
            <v>N</v>
          </cell>
        </row>
        <row r="1130">
          <cell r="J1130" t="str">
            <v>05-017-02-03</v>
          </cell>
          <cell r="K1130" t="str">
            <v>A</v>
          </cell>
          <cell r="L1130" t="str">
            <v>N</v>
          </cell>
        </row>
        <row r="1131">
          <cell r="J1131" t="str">
            <v>05-017-03-04</v>
          </cell>
          <cell r="K1131" t="str">
            <v>A</v>
          </cell>
          <cell r="L1131" t="str">
            <v>N</v>
          </cell>
        </row>
        <row r="1132">
          <cell r="J1132" t="str">
            <v>05-017-04-07</v>
          </cell>
          <cell r="K1132" t="str">
            <v>A</v>
          </cell>
          <cell r="L1132" t="str">
            <v>N</v>
          </cell>
        </row>
        <row r="1133">
          <cell r="J1133" t="str">
            <v>05-018-01-02</v>
          </cell>
          <cell r="K1133" t="str">
            <v>A</v>
          </cell>
          <cell r="L1133" t="str">
            <v>N</v>
          </cell>
        </row>
        <row r="1134">
          <cell r="J1134" t="str">
            <v>05-018-02-03</v>
          </cell>
          <cell r="K1134" t="str">
            <v>A</v>
          </cell>
          <cell r="L1134" t="str">
            <v>N</v>
          </cell>
        </row>
        <row r="1135">
          <cell r="J1135" t="str">
            <v>05-018-03-04</v>
          </cell>
          <cell r="K1135" t="str">
            <v>A</v>
          </cell>
          <cell r="L1135" t="str">
            <v>N</v>
          </cell>
        </row>
        <row r="1136">
          <cell r="J1136" t="str">
            <v>05-018-04-08</v>
          </cell>
          <cell r="K1136" t="str">
            <v>A</v>
          </cell>
          <cell r="L1136" t="str">
            <v>N</v>
          </cell>
        </row>
        <row r="1137">
          <cell r="J1137" t="str">
            <v>05-019-01-02</v>
          </cell>
          <cell r="K1137" t="str">
            <v>A</v>
          </cell>
          <cell r="L1137" t="str">
            <v>N</v>
          </cell>
        </row>
        <row r="1138">
          <cell r="J1138" t="str">
            <v>05-019-02-03</v>
          </cell>
          <cell r="K1138" t="str">
            <v>A</v>
          </cell>
          <cell r="L1138" t="str">
            <v>N</v>
          </cell>
        </row>
        <row r="1139">
          <cell r="J1139" t="str">
            <v>05-019-03-04</v>
          </cell>
          <cell r="K1139" t="str">
            <v>A</v>
          </cell>
          <cell r="L1139" t="str">
            <v>N</v>
          </cell>
        </row>
        <row r="1140">
          <cell r="J1140" t="str">
            <v>05-019-04-05</v>
          </cell>
          <cell r="K1140" t="str">
            <v>A</v>
          </cell>
          <cell r="L1140" t="str">
            <v>N</v>
          </cell>
        </row>
        <row r="1141">
          <cell r="J1141" t="str">
            <v>05-019-05-06</v>
          </cell>
          <cell r="K1141" t="str">
            <v>G</v>
          </cell>
          <cell r="L1141" t="str">
            <v>N</v>
          </cell>
        </row>
        <row r="1142">
          <cell r="J1142" t="str">
            <v>05-019-06-07</v>
          </cell>
          <cell r="K1142" t="str">
            <v>G</v>
          </cell>
          <cell r="L1142" t="str">
            <v>N</v>
          </cell>
        </row>
        <row r="1143">
          <cell r="J1143" t="str">
            <v>05-019-07-08</v>
          </cell>
          <cell r="K1143" t="str">
            <v>G</v>
          </cell>
          <cell r="L1143" t="str">
            <v>N</v>
          </cell>
        </row>
        <row r="1144">
          <cell r="J1144" t="str">
            <v>05-019-08-09</v>
          </cell>
          <cell r="K1144" t="str">
            <v>G</v>
          </cell>
          <cell r="L1144" t="str">
            <v>N</v>
          </cell>
        </row>
        <row r="1145">
          <cell r="J1145" t="str">
            <v>05-019-09-10</v>
          </cell>
          <cell r="K1145" t="str">
            <v>G</v>
          </cell>
          <cell r="L1145" t="str">
            <v>N</v>
          </cell>
        </row>
        <row r="1146">
          <cell r="J1146" t="str">
            <v>05-019-10-11</v>
          </cell>
          <cell r="K1146" t="str">
            <v>G</v>
          </cell>
          <cell r="L1146" t="str">
            <v>N</v>
          </cell>
        </row>
        <row r="1147">
          <cell r="J1147" t="str">
            <v>05-019-11-19</v>
          </cell>
          <cell r="K1147" t="str">
            <v>G</v>
          </cell>
          <cell r="L1147" t="str">
            <v>N</v>
          </cell>
        </row>
        <row r="1148">
          <cell r="J1148" t="str">
            <v>05-020-01-02</v>
          </cell>
          <cell r="K1148" t="str">
            <v>A</v>
          </cell>
          <cell r="L1148" t="str">
            <v>N</v>
          </cell>
        </row>
        <row r="1149">
          <cell r="J1149" t="str">
            <v>05-020-02-03</v>
          </cell>
          <cell r="K1149" t="str">
            <v>A</v>
          </cell>
          <cell r="L1149" t="str">
            <v>N</v>
          </cell>
        </row>
        <row r="1150">
          <cell r="J1150" t="str">
            <v>05-020-03-04</v>
          </cell>
          <cell r="K1150" t="str">
            <v>A</v>
          </cell>
          <cell r="L1150" t="str">
            <v>N</v>
          </cell>
        </row>
        <row r="1151">
          <cell r="J1151" t="str">
            <v>05-020-04-06</v>
          </cell>
          <cell r="K1151" t="str">
            <v>A</v>
          </cell>
          <cell r="L1151" t="str">
            <v>N</v>
          </cell>
        </row>
        <row r="1152">
          <cell r="J1152" t="str">
            <v>05-021-01-02</v>
          </cell>
          <cell r="K1152" t="str">
            <v>A</v>
          </cell>
          <cell r="L1152" t="str">
            <v>N</v>
          </cell>
        </row>
        <row r="1153">
          <cell r="J1153" t="str">
            <v>05-021-02-03</v>
          </cell>
          <cell r="K1153" t="str">
            <v>A</v>
          </cell>
          <cell r="L1153" t="str">
            <v>N</v>
          </cell>
        </row>
        <row r="1154">
          <cell r="J1154" t="str">
            <v>05-021-03-04</v>
          </cell>
          <cell r="K1154" t="str">
            <v>A</v>
          </cell>
          <cell r="L1154" t="str">
            <v>N</v>
          </cell>
        </row>
        <row r="1155">
          <cell r="J1155" t="str">
            <v>05-021-04-07</v>
          </cell>
          <cell r="K1155" t="str">
            <v>A</v>
          </cell>
          <cell r="L1155" t="str">
            <v>N</v>
          </cell>
        </row>
        <row r="1156">
          <cell r="J1156" t="str">
            <v>05-022-01-02</v>
          </cell>
          <cell r="K1156" t="str">
            <v>A</v>
          </cell>
          <cell r="L1156" t="str">
            <v>N</v>
          </cell>
        </row>
        <row r="1157">
          <cell r="J1157" t="str">
            <v>05-022-02-03</v>
          </cell>
          <cell r="K1157" t="str">
            <v>A</v>
          </cell>
          <cell r="L1157" t="str">
            <v>N</v>
          </cell>
        </row>
        <row r="1158">
          <cell r="J1158" t="str">
            <v>05-022-03-08</v>
          </cell>
          <cell r="K1158" t="str">
            <v>A</v>
          </cell>
          <cell r="L1158" t="str">
            <v>N</v>
          </cell>
        </row>
        <row r="1159">
          <cell r="J1159" t="str">
            <v>05-023-01-02</v>
          </cell>
          <cell r="K1159" t="str">
            <v>A</v>
          </cell>
          <cell r="L1159" t="str">
            <v>N</v>
          </cell>
        </row>
        <row r="1160">
          <cell r="J1160" t="str">
            <v>05-023-02-03</v>
          </cell>
          <cell r="K1160" t="str">
            <v>A</v>
          </cell>
          <cell r="L1160" t="str">
            <v>N</v>
          </cell>
        </row>
        <row r="1161">
          <cell r="J1161" t="str">
            <v>05-023-03-09</v>
          </cell>
          <cell r="K1161" t="str">
            <v>A</v>
          </cell>
          <cell r="L1161" t="str">
            <v>N</v>
          </cell>
        </row>
        <row r="1162">
          <cell r="J1162" t="str">
            <v>05-024-01-02</v>
          </cell>
          <cell r="K1162" t="str">
            <v>A</v>
          </cell>
          <cell r="L1162" t="str">
            <v>N</v>
          </cell>
        </row>
        <row r="1163">
          <cell r="J1163" t="str">
            <v>05-024-02-03</v>
          </cell>
          <cell r="K1163" t="str">
            <v>A</v>
          </cell>
          <cell r="L1163" t="str">
            <v>N</v>
          </cell>
        </row>
        <row r="1164">
          <cell r="J1164" t="str">
            <v>05-024-03-10</v>
          </cell>
          <cell r="K1164" t="str">
            <v>A</v>
          </cell>
          <cell r="L1164" t="str">
            <v>N</v>
          </cell>
        </row>
        <row r="1165">
          <cell r="J1165" t="str">
            <v>05-025-01-02</v>
          </cell>
          <cell r="K1165" t="str">
            <v>A</v>
          </cell>
          <cell r="L1165" t="str">
            <v>N</v>
          </cell>
        </row>
        <row r="1166">
          <cell r="J1166" t="str">
            <v>05-025-02-03</v>
          </cell>
          <cell r="K1166" t="str">
            <v>A</v>
          </cell>
          <cell r="L1166" t="str">
            <v>N</v>
          </cell>
        </row>
        <row r="1167">
          <cell r="J1167" t="str">
            <v>05-025-03-04</v>
          </cell>
          <cell r="K1167" t="str">
            <v>A</v>
          </cell>
          <cell r="L1167" t="str">
            <v>N</v>
          </cell>
        </row>
        <row r="1168">
          <cell r="J1168" t="str">
            <v>05-025-04-05</v>
          </cell>
          <cell r="K1168" t="str">
            <v>G</v>
          </cell>
          <cell r="L1168" t="str">
            <v>N</v>
          </cell>
        </row>
        <row r="1169">
          <cell r="J1169" t="str">
            <v>05-025-05-06</v>
          </cell>
          <cell r="K1169" t="str">
            <v>G</v>
          </cell>
          <cell r="L1169" t="str">
            <v>N</v>
          </cell>
        </row>
        <row r="1170">
          <cell r="J1170" t="str">
            <v>05-025-06-07</v>
          </cell>
          <cell r="K1170" t="str">
            <v>G</v>
          </cell>
          <cell r="L1170" t="str">
            <v>N</v>
          </cell>
        </row>
        <row r="1171">
          <cell r="J1171" t="str">
            <v>05-025-07-22</v>
          </cell>
          <cell r="K1171" t="str">
            <v>G</v>
          </cell>
          <cell r="L1171" t="str">
            <v>N</v>
          </cell>
        </row>
        <row r="1172">
          <cell r="J1172" t="str">
            <v>05-026-01-02</v>
          </cell>
          <cell r="K1172" t="str">
            <v>A</v>
          </cell>
          <cell r="L1172" t="str">
            <v>N</v>
          </cell>
        </row>
        <row r="1173">
          <cell r="J1173" t="str">
            <v>05-026-02-03</v>
          </cell>
          <cell r="K1173" t="str">
            <v>A</v>
          </cell>
          <cell r="L1173" t="str">
            <v>N</v>
          </cell>
        </row>
        <row r="1174">
          <cell r="J1174" t="str">
            <v>05-026-03-05</v>
          </cell>
          <cell r="K1174" t="str">
            <v>A</v>
          </cell>
          <cell r="L1174" t="str">
            <v>N</v>
          </cell>
        </row>
        <row r="1175">
          <cell r="J1175" t="str">
            <v>05-027-01-02</v>
          </cell>
          <cell r="K1175" t="str">
            <v>A</v>
          </cell>
          <cell r="L1175" t="str">
            <v>N</v>
          </cell>
        </row>
        <row r="1176">
          <cell r="J1176" t="str">
            <v>05-027-02-03</v>
          </cell>
          <cell r="K1176" t="str">
            <v>A</v>
          </cell>
          <cell r="L1176" t="str">
            <v>N</v>
          </cell>
        </row>
        <row r="1177">
          <cell r="J1177" t="str">
            <v>05-027-03-06</v>
          </cell>
          <cell r="K1177" t="str">
            <v>A</v>
          </cell>
          <cell r="L1177" t="str">
            <v>N</v>
          </cell>
        </row>
        <row r="1178">
          <cell r="J1178" t="str">
            <v>05-028-01-02</v>
          </cell>
          <cell r="K1178" t="str">
            <v>A</v>
          </cell>
          <cell r="L1178" t="str">
            <v>N</v>
          </cell>
        </row>
        <row r="1179">
          <cell r="J1179" t="str">
            <v>05-028-02-03</v>
          </cell>
          <cell r="K1179" t="str">
            <v>A</v>
          </cell>
          <cell r="L1179" t="str">
            <v>N</v>
          </cell>
        </row>
        <row r="1180">
          <cell r="J1180" t="str">
            <v>05-028-03-07</v>
          </cell>
          <cell r="K1180" t="str">
            <v>A</v>
          </cell>
          <cell r="L1180" t="str">
            <v>N</v>
          </cell>
        </row>
        <row r="1181">
          <cell r="J1181" t="str">
            <v>05-029-01-02</v>
          </cell>
          <cell r="K1181" t="str">
            <v>A</v>
          </cell>
          <cell r="L1181" t="str">
            <v>N</v>
          </cell>
        </row>
        <row r="1182">
          <cell r="J1182" t="str">
            <v>05-029-02-03</v>
          </cell>
          <cell r="K1182" t="str">
            <v>A</v>
          </cell>
          <cell r="L1182" t="str">
            <v>N</v>
          </cell>
        </row>
        <row r="1183">
          <cell r="J1183" t="str">
            <v>05-029-03-04</v>
          </cell>
          <cell r="K1183" t="str">
            <v>A</v>
          </cell>
          <cell r="L1183" t="str">
            <v>N</v>
          </cell>
        </row>
        <row r="1184">
          <cell r="J1184" t="str">
            <v>05-029-04-05</v>
          </cell>
          <cell r="K1184" t="str">
            <v>G</v>
          </cell>
          <cell r="L1184" t="str">
            <v>N</v>
          </cell>
        </row>
        <row r="1185">
          <cell r="J1185" t="str">
            <v>05-029-05-06</v>
          </cell>
          <cell r="K1185" t="str">
            <v>G</v>
          </cell>
          <cell r="L1185" t="str">
            <v>N</v>
          </cell>
        </row>
        <row r="1186">
          <cell r="J1186" t="str">
            <v>05-029-06-07</v>
          </cell>
          <cell r="K1186" t="str">
            <v>G</v>
          </cell>
          <cell r="L1186" t="str">
            <v>N</v>
          </cell>
        </row>
        <row r="1187">
          <cell r="J1187" t="str">
            <v>05-029-07-08</v>
          </cell>
          <cell r="K1187" t="str">
            <v>G</v>
          </cell>
          <cell r="L1187" t="str">
            <v>N</v>
          </cell>
        </row>
        <row r="1188">
          <cell r="J1188" t="str">
            <v>05-029-08-09</v>
          </cell>
          <cell r="K1188" t="str">
            <v>G</v>
          </cell>
          <cell r="L1188" t="str">
            <v>N</v>
          </cell>
        </row>
        <row r="1189">
          <cell r="J1189" t="str">
            <v>05-029-09-10</v>
          </cell>
          <cell r="K1189" t="str">
            <v>G</v>
          </cell>
          <cell r="L1189" t="str">
            <v>N</v>
          </cell>
        </row>
        <row r="1190">
          <cell r="J1190" t="str">
            <v>05-029-10-11</v>
          </cell>
          <cell r="K1190" t="str">
            <v>G</v>
          </cell>
          <cell r="L1190" t="str">
            <v>N</v>
          </cell>
        </row>
        <row r="1191">
          <cell r="J1191" t="str">
            <v>05-029-11-27</v>
          </cell>
          <cell r="K1191" t="str">
            <v>G</v>
          </cell>
          <cell r="L1191" t="str">
            <v>N</v>
          </cell>
        </row>
        <row r="1192">
          <cell r="J1192" t="str">
            <v>05-030-01-02</v>
          </cell>
          <cell r="K1192" t="str">
            <v>A</v>
          </cell>
          <cell r="L1192" t="str">
            <v>N</v>
          </cell>
        </row>
        <row r="1193">
          <cell r="J1193" t="str">
            <v>05-030-02-03</v>
          </cell>
          <cell r="K1193" t="str">
            <v>A</v>
          </cell>
          <cell r="L1193" t="str">
            <v>N</v>
          </cell>
        </row>
        <row r="1194">
          <cell r="J1194" t="str">
            <v>05-030-03-05</v>
          </cell>
          <cell r="K1194" t="str">
            <v>A</v>
          </cell>
          <cell r="L1194" t="str">
            <v>N</v>
          </cell>
        </row>
        <row r="1195">
          <cell r="J1195" t="str">
            <v>05-031-01-02</v>
          </cell>
          <cell r="K1195" t="str">
            <v>A</v>
          </cell>
          <cell r="L1195" t="str">
            <v>N</v>
          </cell>
        </row>
        <row r="1196">
          <cell r="J1196" t="str">
            <v>05-031-02-03</v>
          </cell>
          <cell r="K1196" t="str">
            <v>A</v>
          </cell>
          <cell r="L1196" t="str">
            <v>N</v>
          </cell>
        </row>
        <row r="1197">
          <cell r="J1197" t="str">
            <v>05-031-03-06</v>
          </cell>
          <cell r="K1197" t="str">
            <v>A</v>
          </cell>
          <cell r="L1197" t="str">
            <v>N</v>
          </cell>
        </row>
        <row r="1198">
          <cell r="J1198" t="str">
            <v>05-032-01-02</v>
          </cell>
          <cell r="K1198" t="str">
            <v>A</v>
          </cell>
          <cell r="L1198" t="str">
            <v>N</v>
          </cell>
        </row>
        <row r="1199">
          <cell r="J1199" t="str">
            <v>05-032-02-03</v>
          </cell>
          <cell r="K1199" t="str">
            <v>A</v>
          </cell>
          <cell r="L1199" t="str">
            <v>N</v>
          </cell>
        </row>
        <row r="1200">
          <cell r="J1200" t="str">
            <v>05-032-03-07</v>
          </cell>
          <cell r="K1200" t="str">
            <v>A</v>
          </cell>
          <cell r="L1200" t="str">
            <v>N</v>
          </cell>
        </row>
        <row r="1201">
          <cell r="J1201" t="str">
            <v>05-033-01-02</v>
          </cell>
          <cell r="K1201" t="str">
            <v>A</v>
          </cell>
          <cell r="L1201" t="str">
            <v>N</v>
          </cell>
        </row>
        <row r="1202">
          <cell r="J1202" t="str">
            <v>05-033-02-03</v>
          </cell>
          <cell r="K1202" t="str">
            <v>A</v>
          </cell>
          <cell r="L1202" t="str">
            <v>N</v>
          </cell>
        </row>
        <row r="1203">
          <cell r="J1203" t="str">
            <v>05-033-03-08</v>
          </cell>
          <cell r="K1203" t="str">
            <v>A</v>
          </cell>
          <cell r="L1203" t="str">
            <v>N</v>
          </cell>
        </row>
        <row r="1204">
          <cell r="J1204" t="str">
            <v>05-034-01-02</v>
          </cell>
          <cell r="K1204" t="str">
            <v>A</v>
          </cell>
          <cell r="L1204" t="str">
            <v>N</v>
          </cell>
        </row>
        <row r="1205">
          <cell r="J1205" t="str">
            <v>05-034-02-03</v>
          </cell>
          <cell r="K1205" t="str">
            <v>A</v>
          </cell>
          <cell r="L1205" t="str">
            <v>N</v>
          </cell>
        </row>
        <row r="1206">
          <cell r="J1206" t="str">
            <v>05-034-03-09</v>
          </cell>
          <cell r="K1206" t="str">
            <v>A</v>
          </cell>
          <cell r="L1206" t="str">
            <v>N</v>
          </cell>
        </row>
        <row r="1207">
          <cell r="J1207" t="str">
            <v>05-035-01-02</v>
          </cell>
          <cell r="K1207" t="str">
            <v>A</v>
          </cell>
          <cell r="L1207" t="str">
            <v>S</v>
          </cell>
        </row>
        <row r="1208">
          <cell r="J1208" t="str">
            <v>05-035-02-11</v>
          </cell>
          <cell r="K1208" t="str">
            <v>A</v>
          </cell>
          <cell r="L1208" t="str">
            <v>N</v>
          </cell>
        </row>
        <row r="1209">
          <cell r="J1209" t="str">
            <v>05-036-01-02</v>
          </cell>
          <cell r="K1209" t="str">
            <v>A</v>
          </cell>
          <cell r="L1209" t="str">
            <v>N</v>
          </cell>
        </row>
        <row r="1210">
          <cell r="J1210" t="str">
            <v>05-036-02-03</v>
          </cell>
          <cell r="K1210" t="str">
            <v>A</v>
          </cell>
          <cell r="L1210" t="str">
            <v>N</v>
          </cell>
        </row>
        <row r="1211">
          <cell r="J1211" t="str">
            <v>05-036-03-04</v>
          </cell>
          <cell r="K1211" t="str">
            <v>A</v>
          </cell>
          <cell r="L1211" t="str">
            <v>N</v>
          </cell>
        </row>
        <row r="1212">
          <cell r="J1212" t="str">
            <v>05-036-04-05</v>
          </cell>
          <cell r="K1212" t="str">
            <v>G</v>
          </cell>
          <cell r="L1212" t="str">
            <v>N</v>
          </cell>
        </row>
        <row r="1213">
          <cell r="J1213" t="str">
            <v>05-036-05-06</v>
          </cell>
          <cell r="K1213" t="str">
            <v>G</v>
          </cell>
          <cell r="L1213" t="str">
            <v>N</v>
          </cell>
        </row>
        <row r="1214">
          <cell r="J1214" t="str">
            <v>05-036-06-07</v>
          </cell>
          <cell r="K1214" t="str">
            <v>G</v>
          </cell>
          <cell r="L1214" t="str">
            <v>N</v>
          </cell>
        </row>
        <row r="1215">
          <cell r="J1215" t="str">
            <v>05-036-07-30</v>
          </cell>
          <cell r="K1215" t="str">
            <v>G</v>
          </cell>
          <cell r="L1215" t="str">
            <v>N</v>
          </cell>
        </row>
        <row r="1216">
          <cell r="J1216" t="str">
            <v>05-037-01-02</v>
          </cell>
          <cell r="K1216" t="str">
            <v>A</v>
          </cell>
          <cell r="L1216" t="str">
            <v>N</v>
          </cell>
        </row>
        <row r="1217">
          <cell r="J1217" t="str">
            <v>05-037-02-03</v>
          </cell>
          <cell r="K1217" t="str">
            <v>A</v>
          </cell>
          <cell r="L1217" t="str">
            <v>N</v>
          </cell>
        </row>
        <row r="1218">
          <cell r="J1218" t="str">
            <v>05-037-03-05</v>
          </cell>
          <cell r="K1218" t="str">
            <v>A</v>
          </cell>
          <cell r="L1218" t="str">
            <v>N</v>
          </cell>
        </row>
        <row r="1219">
          <cell r="J1219" t="str">
            <v>05-038-01-02</v>
          </cell>
          <cell r="K1219" t="str">
            <v>A</v>
          </cell>
          <cell r="L1219" t="str">
            <v>N</v>
          </cell>
        </row>
        <row r="1220">
          <cell r="J1220" t="str">
            <v>05-038-02-03</v>
          </cell>
          <cell r="K1220" t="str">
            <v>A</v>
          </cell>
          <cell r="L1220" t="str">
            <v>N</v>
          </cell>
        </row>
        <row r="1221">
          <cell r="J1221" t="str">
            <v>05-038-03-06</v>
          </cell>
          <cell r="K1221" t="str">
            <v>A</v>
          </cell>
          <cell r="L1221" t="str">
            <v>N</v>
          </cell>
        </row>
        <row r="1222">
          <cell r="J1222" t="str">
            <v>05-039-01-02</v>
          </cell>
          <cell r="K1222" t="str">
            <v>A</v>
          </cell>
          <cell r="L1222" t="str">
            <v>N</v>
          </cell>
        </row>
        <row r="1223">
          <cell r="J1223" t="str">
            <v>05-039-02-03</v>
          </cell>
          <cell r="K1223" t="str">
            <v>A</v>
          </cell>
          <cell r="L1223" t="str">
            <v>N</v>
          </cell>
        </row>
        <row r="1224">
          <cell r="J1224" t="str">
            <v>05-039-03-04</v>
          </cell>
          <cell r="K1224" t="str">
            <v>A</v>
          </cell>
          <cell r="L1224" t="str">
            <v>N</v>
          </cell>
        </row>
        <row r="1225">
          <cell r="J1225" t="str">
            <v>05-039-04-05</v>
          </cell>
          <cell r="K1225" t="str">
            <v>A</v>
          </cell>
          <cell r="L1225" t="str">
            <v>N</v>
          </cell>
        </row>
        <row r="1226">
          <cell r="J1226" t="str">
            <v>05-039-05-07</v>
          </cell>
          <cell r="K1226" t="str">
            <v>A</v>
          </cell>
          <cell r="L1226" t="str">
            <v>N</v>
          </cell>
        </row>
        <row r="1227">
          <cell r="J1227" t="str">
            <v>05-040-01-02</v>
          </cell>
          <cell r="K1227" t="str">
            <v>A</v>
          </cell>
          <cell r="L1227" t="str">
            <v>N</v>
          </cell>
        </row>
        <row r="1228">
          <cell r="J1228" t="str">
            <v>05-040-02-03</v>
          </cell>
          <cell r="K1228" t="str">
            <v>A</v>
          </cell>
          <cell r="L1228" t="str">
            <v>N</v>
          </cell>
        </row>
        <row r="1229">
          <cell r="J1229" t="str">
            <v>05-040-03-04</v>
          </cell>
          <cell r="K1229" t="str">
            <v>A</v>
          </cell>
          <cell r="L1229" t="str">
            <v>N</v>
          </cell>
        </row>
        <row r="1230">
          <cell r="J1230" t="str">
            <v>05-040-04-05</v>
          </cell>
          <cell r="K1230" t="str">
            <v>G</v>
          </cell>
          <cell r="L1230" t="str">
            <v>N</v>
          </cell>
        </row>
        <row r="1231">
          <cell r="J1231" t="str">
            <v>05-040-05-06</v>
          </cell>
          <cell r="K1231" t="str">
            <v>G</v>
          </cell>
          <cell r="L1231" t="str">
            <v>N</v>
          </cell>
        </row>
        <row r="1232">
          <cell r="J1232" t="str">
            <v>05-040-06-07</v>
          </cell>
          <cell r="K1232" t="str">
            <v>G</v>
          </cell>
          <cell r="L1232" t="str">
            <v>N</v>
          </cell>
        </row>
        <row r="1233">
          <cell r="J1233" t="str">
            <v>05-040-07-08</v>
          </cell>
          <cell r="K1233" t="str">
            <v>G</v>
          </cell>
          <cell r="L1233" t="str">
            <v>N</v>
          </cell>
        </row>
        <row r="1234">
          <cell r="J1234" t="str">
            <v>05-040-08-09</v>
          </cell>
          <cell r="K1234" t="str">
            <v>G</v>
          </cell>
          <cell r="L1234" t="str">
            <v>N</v>
          </cell>
        </row>
        <row r="1235">
          <cell r="J1235" t="str">
            <v>05-040-09-10</v>
          </cell>
          <cell r="K1235" t="str">
            <v>G</v>
          </cell>
          <cell r="L1235" t="str">
            <v>N</v>
          </cell>
        </row>
        <row r="1236">
          <cell r="J1236" t="str">
            <v>05-040-10-36</v>
          </cell>
          <cell r="K1236" t="str">
            <v>A</v>
          </cell>
          <cell r="L1236" t="str">
            <v>N</v>
          </cell>
        </row>
        <row r="1237">
          <cell r="J1237" t="str">
            <v>05-041-01-02</v>
          </cell>
          <cell r="K1237" t="str">
            <v>A</v>
          </cell>
          <cell r="L1237" t="str">
            <v>N</v>
          </cell>
        </row>
        <row r="1238">
          <cell r="J1238" t="str">
            <v>05-041-02-03</v>
          </cell>
          <cell r="K1238" t="str">
            <v>A</v>
          </cell>
          <cell r="L1238" t="str">
            <v>N</v>
          </cell>
        </row>
        <row r="1239">
          <cell r="J1239" t="str">
            <v>05-041-03-05</v>
          </cell>
          <cell r="K1239" t="str">
            <v>A</v>
          </cell>
          <cell r="L1239" t="str">
            <v>N</v>
          </cell>
        </row>
        <row r="1240">
          <cell r="J1240" t="str">
            <v>05-042-01-02</v>
          </cell>
          <cell r="K1240" t="str">
            <v>A</v>
          </cell>
          <cell r="L1240" t="str">
            <v>N</v>
          </cell>
        </row>
        <row r="1241">
          <cell r="J1241" t="str">
            <v>05-042-02-03</v>
          </cell>
          <cell r="K1241" t="str">
            <v>A</v>
          </cell>
          <cell r="L1241" t="str">
            <v>N</v>
          </cell>
        </row>
        <row r="1242">
          <cell r="J1242" t="str">
            <v>05-042-03-06</v>
          </cell>
          <cell r="K1242" t="str">
            <v>A</v>
          </cell>
          <cell r="L1242" t="str">
            <v>N</v>
          </cell>
        </row>
        <row r="1243">
          <cell r="J1243" t="str">
            <v>05-043-01-02</v>
          </cell>
          <cell r="K1243" t="str">
            <v>A</v>
          </cell>
          <cell r="L1243" t="str">
            <v>N</v>
          </cell>
        </row>
        <row r="1244">
          <cell r="J1244" t="str">
            <v>05-043-02-03</v>
          </cell>
          <cell r="K1244" t="str">
            <v>A</v>
          </cell>
          <cell r="L1244" t="str">
            <v>N</v>
          </cell>
        </row>
        <row r="1245">
          <cell r="J1245" t="str">
            <v>05-043-03-07</v>
          </cell>
          <cell r="K1245" t="str">
            <v>A</v>
          </cell>
          <cell r="L1245" t="str">
            <v>N</v>
          </cell>
        </row>
        <row r="1246">
          <cell r="J1246" t="str">
            <v>05-044-01-02</v>
          </cell>
          <cell r="K1246" t="str">
            <v>A</v>
          </cell>
          <cell r="L1246" t="str">
            <v>N</v>
          </cell>
        </row>
        <row r="1247">
          <cell r="J1247" t="str">
            <v>05-044-02-03</v>
          </cell>
          <cell r="K1247" t="str">
            <v>A</v>
          </cell>
          <cell r="L1247" t="str">
            <v>N</v>
          </cell>
        </row>
        <row r="1248">
          <cell r="J1248" t="str">
            <v>05-044-03-08</v>
          </cell>
          <cell r="K1248" t="str">
            <v>A</v>
          </cell>
          <cell r="L1248" t="str">
            <v>N</v>
          </cell>
        </row>
        <row r="1249">
          <cell r="J1249" t="str">
            <v>05-045-01-02</v>
          </cell>
          <cell r="K1249" t="str">
            <v>A</v>
          </cell>
          <cell r="L1249" t="str">
            <v>N</v>
          </cell>
        </row>
        <row r="1250">
          <cell r="J1250" t="str">
            <v>05-045-02-03</v>
          </cell>
          <cell r="K1250" t="str">
            <v>A</v>
          </cell>
          <cell r="L1250" t="str">
            <v>N</v>
          </cell>
        </row>
        <row r="1251">
          <cell r="J1251" t="str">
            <v>05-045-03-09</v>
          </cell>
          <cell r="K1251" t="str">
            <v>A</v>
          </cell>
          <cell r="L1251" t="str">
            <v>N</v>
          </cell>
        </row>
        <row r="1252">
          <cell r="J1252" t="str">
            <v>05-046-01-02</v>
          </cell>
          <cell r="K1252" t="str">
            <v>C</v>
          </cell>
          <cell r="L1252" t="str">
            <v>S</v>
          </cell>
        </row>
        <row r="1253">
          <cell r="J1253" t="str">
            <v>05-046-02-10</v>
          </cell>
          <cell r="K1253" t="str">
            <v>A</v>
          </cell>
          <cell r="L1253" t="str">
            <v>S</v>
          </cell>
        </row>
        <row r="1254">
          <cell r="J1254" t="str">
            <v>05-047-01-02</v>
          </cell>
          <cell r="K1254" t="str">
            <v>A</v>
          </cell>
          <cell r="L1254" t="str">
            <v>N</v>
          </cell>
        </row>
        <row r="1255">
          <cell r="J1255" t="str">
            <v>05-047-02-03</v>
          </cell>
          <cell r="K1255" t="str">
            <v>A</v>
          </cell>
          <cell r="L1255" t="str">
            <v>N</v>
          </cell>
        </row>
        <row r="1256">
          <cell r="J1256" t="str">
            <v>05-047-03-11</v>
          </cell>
          <cell r="K1256" t="str">
            <v>A</v>
          </cell>
          <cell r="L1256" t="str">
            <v>N</v>
          </cell>
        </row>
        <row r="1257">
          <cell r="J1257" t="str">
            <v>06-001-01-02</v>
          </cell>
          <cell r="K1257" t="str">
            <v>A</v>
          </cell>
          <cell r="L1257" t="str">
            <v>S</v>
          </cell>
        </row>
        <row r="1258">
          <cell r="J1258" t="str">
            <v>06-001-02-03</v>
          </cell>
          <cell r="K1258" t="str">
            <v>A</v>
          </cell>
          <cell r="L1258" t="str">
            <v>S</v>
          </cell>
        </row>
        <row r="1259">
          <cell r="J1259" t="str">
            <v>06-001-03-04</v>
          </cell>
          <cell r="K1259" t="str">
            <v>A</v>
          </cell>
          <cell r="L1259" t="str">
            <v>S</v>
          </cell>
        </row>
        <row r="1260">
          <cell r="J1260" t="str">
            <v>06-001-04-05</v>
          </cell>
          <cell r="K1260" t="str">
            <v>A</v>
          </cell>
          <cell r="L1260" t="str">
            <v>S</v>
          </cell>
        </row>
        <row r="1261">
          <cell r="J1261" t="str">
            <v>06-001-05-06</v>
          </cell>
          <cell r="K1261" t="str">
            <v>A</v>
          </cell>
          <cell r="L1261" t="str">
            <v>S</v>
          </cell>
        </row>
        <row r="1262">
          <cell r="J1262" t="str">
            <v>06-001-06-07</v>
          </cell>
          <cell r="K1262" t="str">
            <v>A</v>
          </cell>
          <cell r="L1262" t="str">
            <v>S</v>
          </cell>
        </row>
        <row r="1263">
          <cell r="J1263" t="str">
            <v>06-001-07-08</v>
          </cell>
          <cell r="K1263" t="str">
            <v>A</v>
          </cell>
          <cell r="L1263" t="str">
            <v>N</v>
          </cell>
        </row>
        <row r="1264">
          <cell r="J1264" t="str">
            <v>06-001-08-09</v>
          </cell>
          <cell r="K1264" t="str">
            <v>A</v>
          </cell>
          <cell r="L1264" t="str">
            <v>N</v>
          </cell>
        </row>
        <row r="1265">
          <cell r="J1265" t="str">
            <v>06-001-09-10</v>
          </cell>
          <cell r="K1265" t="str">
            <v>A</v>
          </cell>
          <cell r="L1265" t="str">
            <v>N</v>
          </cell>
        </row>
        <row r="1266">
          <cell r="J1266" t="str">
            <v>06-001-10-11</v>
          </cell>
          <cell r="K1266" t="str">
            <v>A</v>
          </cell>
          <cell r="L1266" t="str">
            <v>N</v>
          </cell>
        </row>
        <row r="1267">
          <cell r="J1267" t="str">
            <v>06-001-11-12</v>
          </cell>
          <cell r="K1267" t="str">
            <v>A</v>
          </cell>
          <cell r="L1267" t="str">
            <v>N</v>
          </cell>
        </row>
        <row r="1268">
          <cell r="J1268" t="str">
            <v>06-001-12-13</v>
          </cell>
          <cell r="K1268" t="str">
            <v>G</v>
          </cell>
          <cell r="L1268" t="str">
            <v>N</v>
          </cell>
        </row>
        <row r="1269">
          <cell r="J1269" t="str">
            <v>06-001-13-14</v>
          </cell>
          <cell r="K1269" t="str">
            <v>G</v>
          </cell>
          <cell r="L1269" t="str">
            <v>N</v>
          </cell>
        </row>
        <row r="1270">
          <cell r="J1270" t="str">
            <v>06-001-14-15</v>
          </cell>
          <cell r="K1270" t="str">
            <v>G</v>
          </cell>
          <cell r="L1270" t="str">
            <v>N</v>
          </cell>
        </row>
        <row r="1271">
          <cell r="J1271" t="str">
            <v>06-001-15-16</v>
          </cell>
          <cell r="K1271" t="str">
            <v>G</v>
          </cell>
          <cell r="L1271" t="str">
            <v>N</v>
          </cell>
        </row>
        <row r="1272">
          <cell r="J1272" t="str">
            <v>ut-001-16-_1</v>
          </cell>
          <cell r="K1272" t="str">
            <v>A</v>
          </cell>
          <cell r="L1272" t="str">
            <v>N</v>
          </cell>
        </row>
        <row r="1273">
          <cell r="J1273" t="str">
            <v>06-002-01-02</v>
          </cell>
          <cell r="K1273" t="str">
            <v>A</v>
          </cell>
          <cell r="L1273" t="str">
            <v>S</v>
          </cell>
        </row>
        <row r="1274">
          <cell r="J1274" t="str">
            <v>06-002-02-03</v>
          </cell>
          <cell r="K1274" t="str">
            <v>A</v>
          </cell>
          <cell r="L1274" t="str">
            <v>N</v>
          </cell>
        </row>
        <row r="1275">
          <cell r="J1275" t="str">
            <v>06-002-03-04</v>
          </cell>
          <cell r="K1275" t="str">
            <v>A</v>
          </cell>
          <cell r="L1275" t="str">
            <v>N</v>
          </cell>
        </row>
        <row r="1276">
          <cell r="J1276" t="str">
            <v>06-002-04-05</v>
          </cell>
          <cell r="K1276" t="str">
            <v>A</v>
          </cell>
          <cell r="L1276" t="str">
            <v>N</v>
          </cell>
        </row>
        <row r="1277">
          <cell r="J1277" t="str">
            <v>06-002-05-06</v>
          </cell>
          <cell r="K1277" t="str">
            <v>A</v>
          </cell>
          <cell r="L1277" t="str">
            <v>N</v>
          </cell>
        </row>
        <row r="1278">
          <cell r="J1278" t="str">
            <v>06-002-06-07</v>
          </cell>
          <cell r="K1278" t="str">
            <v>A</v>
          </cell>
          <cell r="L1278" t="str">
            <v>N</v>
          </cell>
        </row>
        <row r="1279">
          <cell r="J1279" t="str">
            <v>06-002-07-14</v>
          </cell>
          <cell r="K1279" t="str">
            <v>A</v>
          </cell>
          <cell r="L1279" t="str">
            <v>N</v>
          </cell>
        </row>
        <row r="1280">
          <cell r="J1280" t="str">
            <v>06-003-01-03</v>
          </cell>
          <cell r="K1280" t="str">
            <v>A</v>
          </cell>
          <cell r="L1280" t="str">
            <v>S</v>
          </cell>
        </row>
        <row r="1281">
          <cell r="J1281" t="str">
            <v>06-004-01-04</v>
          </cell>
          <cell r="K1281" t="str">
            <v>A</v>
          </cell>
          <cell r="L1281" t="str">
            <v>S</v>
          </cell>
        </row>
        <row r="1282">
          <cell r="J1282" t="str">
            <v>06-005-01-05</v>
          </cell>
          <cell r="K1282" t="str">
            <v>A</v>
          </cell>
          <cell r="L1282" t="str">
            <v>N</v>
          </cell>
        </row>
        <row r="1283">
          <cell r="J1283" t="str">
            <v>06-006-01-06</v>
          </cell>
          <cell r="K1283" t="str">
            <v>A</v>
          </cell>
          <cell r="L1283" t="str">
            <v>N</v>
          </cell>
        </row>
        <row r="1284">
          <cell r="J1284" t="str">
            <v>06-007-01-07</v>
          </cell>
          <cell r="K1284" t="str">
            <v>A</v>
          </cell>
          <cell r="L1284" t="str">
            <v>N</v>
          </cell>
        </row>
        <row r="1285">
          <cell r="J1285" t="str">
            <v>06-008-01-02</v>
          </cell>
          <cell r="K1285" t="str">
            <v>A</v>
          </cell>
          <cell r="L1285" t="str">
            <v>N</v>
          </cell>
        </row>
        <row r="1286">
          <cell r="J1286" t="str">
            <v>06-008-02-03</v>
          </cell>
          <cell r="K1286" t="str">
            <v>A</v>
          </cell>
          <cell r="L1286" t="str">
            <v>N</v>
          </cell>
        </row>
        <row r="1287">
          <cell r="J1287" t="str">
            <v>06-008-03-04</v>
          </cell>
          <cell r="K1287" t="str">
            <v>A</v>
          </cell>
          <cell r="L1287" t="str">
            <v>N</v>
          </cell>
        </row>
        <row r="1288">
          <cell r="J1288" t="str">
            <v>06-008-04-05</v>
          </cell>
          <cell r="K1288" t="str">
            <v>A</v>
          </cell>
          <cell r="L1288" t="str">
            <v>N</v>
          </cell>
        </row>
        <row r="1289">
          <cell r="J1289" t="str">
            <v>06-008-05-06</v>
          </cell>
          <cell r="K1289" t="str">
            <v>A</v>
          </cell>
          <cell r="L1289" t="str">
            <v>N</v>
          </cell>
        </row>
        <row r="1290">
          <cell r="J1290" t="str">
            <v>06-008-06-07</v>
          </cell>
          <cell r="K1290" t="str">
            <v>A</v>
          </cell>
          <cell r="L1290" t="str">
            <v>N</v>
          </cell>
        </row>
        <row r="1291">
          <cell r="J1291" t="str">
            <v>06-008-07-08</v>
          </cell>
          <cell r="K1291" t="str">
            <v>A</v>
          </cell>
          <cell r="L1291" t="str">
            <v>N</v>
          </cell>
        </row>
        <row r="1292">
          <cell r="J1292" t="str">
            <v>06-008-08-09</v>
          </cell>
          <cell r="K1292" t="str">
            <v>A</v>
          </cell>
          <cell r="L1292" t="str">
            <v>N</v>
          </cell>
        </row>
        <row r="1293">
          <cell r="J1293" t="str">
            <v>06-008-09-10</v>
          </cell>
          <cell r="K1293" t="str">
            <v>A</v>
          </cell>
          <cell r="L1293" t="str">
            <v>N</v>
          </cell>
        </row>
        <row r="1294">
          <cell r="J1294" t="str">
            <v>06-008-10-11</v>
          </cell>
          <cell r="K1294" t="str">
            <v>A</v>
          </cell>
          <cell r="L1294" t="str">
            <v>N</v>
          </cell>
        </row>
        <row r="1295">
          <cell r="J1295" t="str">
            <v>06-008-11-15</v>
          </cell>
          <cell r="K1295" t="str">
            <v>A</v>
          </cell>
          <cell r="L1295" t="str">
            <v>N</v>
          </cell>
        </row>
        <row r="1296">
          <cell r="J1296" t="str">
            <v>06-009-01-02</v>
          </cell>
          <cell r="K1296" t="str">
            <v>C</v>
          </cell>
          <cell r="L1296" t="str">
            <v>N</v>
          </cell>
        </row>
        <row r="1297">
          <cell r="J1297" t="str">
            <v>06-009-02-03</v>
          </cell>
          <cell r="K1297" t="str">
            <v>C</v>
          </cell>
          <cell r="L1297" t="str">
            <v>N</v>
          </cell>
        </row>
        <row r="1298">
          <cell r="J1298" t="str">
            <v>06-009-03-04</v>
          </cell>
          <cell r="K1298" t="str">
            <v>C</v>
          </cell>
          <cell r="L1298" t="str">
            <v>N</v>
          </cell>
        </row>
        <row r="1299">
          <cell r="J1299" t="str">
            <v>06-009-04-05</v>
          </cell>
          <cell r="K1299" t="str">
            <v>C</v>
          </cell>
          <cell r="L1299" t="str">
            <v>N</v>
          </cell>
        </row>
        <row r="1300">
          <cell r="J1300" t="str">
            <v>06-009-05-06</v>
          </cell>
          <cell r="K1300" t="str">
            <v>C</v>
          </cell>
          <cell r="L1300" t="str">
            <v>N</v>
          </cell>
        </row>
        <row r="1301">
          <cell r="J1301" t="str">
            <v>06-009-06-07</v>
          </cell>
          <cell r="K1301" t="str">
            <v>C</v>
          </cell>
          <cell r="L1301" t="str">
            <v>N</v>
          </cell>
        </row>
        <row r="1302">
          <cell r="J1302" t="str">
            <v>ut-009-07-_4</v>
          </cell>
          <cell r="K1302" t="str">
            <v>A</v>
          </cell>
          <cell r="L1302" t="str">
            <v>N</v>
          </cell>
        </row>
      </sheetData>
      <sheetData sheetId="3" refreshError="1"/>
      <sheetData sheetId="4" refreshError="1"/>
      <sheetData sheetId="5" refreshError="1"/>
      <sheetData sheetId="6">
        <row r="212">
          <cell r="A212" t="str">
            <v>GEOMETRIA DA GALERIA</v>
          </cell>
          <cell r="B212" t="str">
            <v>SEÇÃO</v>
          </cell>
          <cell r="C212" t="str">
            <v>ÁREA DE CONCRETO (m2)</v>
          </cell>
          <cell r="D212" t="str">
            <v>AÇO - RECOBRIMENTO - 2,0 m</v>
          </cell>
          <cell r="E212" t="str">
            <v>AÇO - RECOBRIMENTO - 3,0 m</v>
          </cell>
          <cell r="F212" t="str">
            <v>AÇO - RECOBRIMENTO - 4,0 m</v>
          </cell>
          <cell r="G212" t="str">
            <v>AÇO - RECOBRIMENTO - 5,0 m</v>
          </cell>
          <cell r="H212" t="str">
            <v>AÇO - RECOBRIMENTO - 6,0 m</v>
          </cell>
          <cell r="I212" t="str">
            <v>PERÍMETRO DE FORMA (m)</v>
          </cell>
          <cell r="J212" t="str">
            <v>ESCORAMENTO DE FORMA (m²)</v>
          </cell>
        </row>
        <row r="213">
          <cell r="A213">
            <v>1000</v>
          </cell>
          <cell r="B213" t="str">
            <v>Quadrada</v>
          </cell>
          <cell r="C213">
            <v>0.70750000000000002</v>
          </cell>
          <cell r="D213">
            <v>39.15</v>
          </cell>
          <cell r="E213">
            <v>43.25</v>
          </cell>
          <cell r="F213">
            <v>52.77</v>
          </cell>
          <cell r="G213">
            <v>61.89</v>
          </cell>
          <cell r="H213">
            <v>53.55</v>
          </cell>
          <cell r="I213">
            <v>5.4527999999999999</v>
          </cell>
          <cell r="J213">
            <v>2.9699999999999998</v>
          </cell>
        </row>
        <row r="214">
          <cell r="A214">
            <v>1650</v>
          </cell>
          <cell r="B214" t="str">
            <v>Quadrada</v>
          </cell>
          <cell r="C214">
            <v>1.1200000000000001</v>
          </cell>
          <cell r="D214">
            <v>58</v>
          </cell>
          <cell r="E214">
            <v>64</v>
          </cell>
          <cell r="F214">
            <v>75</v>
          </cell>
          <cell r="G214">
            <v>87</v>
          </cell>
          <cell r="H214">
            <v>98</v>
          </cell>
          <cell r="I214">
            <v>8.64</v>
          </cell>
          <cell r="J214">
            <v>3.51</v>
          </cell>
        </row>
        <row r="215">
          <cell r="A215">
            <v>1800</v>
          </cell>
          <cell r="B215" t="str">
            <v>Quadrada</v>
          </cell>
          <cell r="C215">
            <v>1.3043</v>
          </cell>
          <cell r="D215">
            <v>64</v>
          </cell>
          <cell r="E215">
            <v>73</v>
          </cell>
          <cell r="F215">
            <v>83</v>
          </cell>
          <cell r="G215">
            <v>96</v>
          </cell>
          <cell r="H215">
            <v>109</v>
          </cell>
          <cell r="I215">
            <v>9.4</v>
          </cell>
          <cell r="J215">
            <v>4.1551999999999998</v>
          </cell>
        </row>
        <row r="216">
          <cell r="A216">
            <v>2000</v>
          </cell>
          <cell r="B216" t="str">
            <v>Quadrada</v>
          </cell>
          <cell r="C216">
            <v>1.4379999999999999</v>
          </cell>
          <cell r="D216">
            <v>76</v>
          </cell>
          <cell r="E216">
            <v>90</v>
          </cell>
          <cell r="F216">
            <v>105</v>
          </cell>
          <cell r="G216">
            <v>120</v>
          </cell>
          <cell r="H216">
            <v>140</v>
          </cell>
          <cell r="I216">
            <v>10.39</v>
          </cell>
          <cell r="J216">
            <v>5.0111999999999997</v>
          </cell>
        </row>
        <row r="217">
          <cell r="A217">
            <v>2200</v>
          </cell>
          <cell r="B217" t="str">
            <v>Quadrada</v>
          </cell>
          <cell r="C217">
            <v>1.7823</v>
          </cell>
          <cell r="D217">
            <v>86</v>
          </cell>
          <cell r="E217">
            <v>105</v>
          </cell>
          <cell r="F217">
            <v>122</v>
          </cell>
          <cell r="G217">
            <v>140</v>
          </cell>
          <cell r="H217">
            <v>162</v>
          </cell>
          <cell r="I217">
            <v>11.44</v>
          </cell>
          <cell r="J217">
            <v>6.0928000000000013</v>
          </cell>
        </row>
        <row r="218">
          <cell r="A218">
            <v>2400</v>
          </cell>
          <cell r="B218" t="str">
            <v>Quadrada</v>
          </cell>
          <cell r="C218">
            <v>1.9332</v>
          </cell>
          <cell r="D218">
            <v>117</v>
          </cell>
          <cell r="E218">
            <v>140</v>
          </cell>
          <cell r="F218">
            <v>161</v>
          </cell>
          <cell r="G218">
            <v>198</v>
          </cell>
          <cell r="H218">
            <v>199</v>
          </cell>
          <cell r="I218">
            <v>12.44</v>
          </cell>
          <cell r="J218">
            <v>7.1208</v>
          </cell>
        </row>
        <row r="219">
          <cell r="A219">
            <v>2600</v>
          </cell>
          <cell r="B219" t="str">
            <v>Quadrada</v>
          </cell>
          <cell r="C219">
            <v>2.0036</v>
          </cell>
          <cell r="D219">
            <v>137</v>
          </cell>
          <cell r="E219">
            <v>164</v>
          </cell>
          <cell r="F219">
            <v>186</v>
          </cell>
          <cell r="G219">
            <v>211</v>
          </cell>
          <cell r="H219">
            <v>211</v>
          </cell>
          <cell r="I219">
            <v>13.41</v>
          </cell>
          <cell r="J219">
            <v>8.4</v>
          </cell>
        </row>
        <row r="220">
          <cell r="A220">
            <v>3200</v>
          </cell>
          <cell r="B220" t="str">
            <v>Quadrada</v>
          </cell>
          <cell r="C220">
            <v>2.8453333333333335</v>
          </cell>
          <cell r="D220">
            <v>216.53333333333333</v>
          </cell>
          <cell r="E220">
            <v>256</v>
          </cell>
          <cell r="F220">
            <v>299.73333333333335</v>
          </cell>
          <cell r="G220">
            <v>277.33333333333331</v>
          </cell>
          <cell r="H220">
            <v>277.33333333333331</v>
          </cell>
          <cell r="I220">
            <v>16.512</v>
          </cell>
          <cell r="J220">
            <v>11.605333333333334</v>
          </cell>
        </row>
        <row r="221">
          <cell r="A221">
            <v>3600</v>
          </cell>
          <cell r="B221" t="str">
            <v>Quadrada</v>
          </cell>
          <cell r="C221">
            <v>3.2010000000000001</v>
          </cell>
          <cell r="D221">
            <v>243.6</v>
          </cell>
          <cell r="E221">
            <v>288</v>
          </cell>
          <cell r="F221">
            <v>337.2</v>
          </cell>
          <cell r="G221">
            <v>312</v>
          </cell>
          <cell r="H221">
            <v>312</v>
          </cell>
          <cell r="I221">
            <v>18.576000000000001</v>
          </cell>
          <cell r="J221">
            <v>13.056000000000001</v>
          </cell>
        </row>
        <row r="222">
          <cell r="A222">
            <v>3000</v>
          </cell>
          <cell r="B222" t="str">
            <v>Quadrada</v>
          </cell>
          <cell r="C222">
            <v>2.6675</v>
          </cell>
          <cell r="D222">
            <v>203</v>
          </cell>
          <cell r="E222">
            <v>240</v>
          </cell>
          <cell r="F222">
            <v>281</v>
          </cell>
          <cell r="G222">
            <v>260</v>
          </cell>
          <cell r="H222">
            <v>260</v>
          </cell>
          <cell r="I222">
            <v>15.48</v>
          </cell>
          <cell r="J222">
            <v>10.8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s"/>
      <sheetName val="Códigos"/>
      <sheetName val="Boletim de Medição"/>
      <sheetName val="B M Pl04"/>
      <sheetName val="B M Pl03"/>
      <sheetName val="B M Pl02"/>
      <sheetName val="B M Pl01"/>
      <sheetName val="S. L. V.04"/>
      <sheetName val="S. L. V.03"/>
      <sheetName val="S. L. V.02"/>
      <sheetName val="S.L.V.01-2"/>
      <sheetName val="Plan4"/>
      <sheetName val="Plan3"/>
      <sheetName val="Paviment pl03-2"/>
      <sheetName val="Plan2"/>
      <sheetName val="Carta à C. E. F."/>
    </sheetNames>
    <definedNames>
      <definedName name="DT" refersTo="='Códigos'!$B$28"/>
    </definedNames>
    <sheetDataSet>
      <sheetData sheetId="0" refreshError="1">
        <row r="5">
          <cell r="B5">
            <v>0</v>
          </cell>
        </row>
        <row r="6">
          <cell r="B6">
            <v>1</v>
          </cell>
        </row>
        <row r="7">
          <cell r="B7">
            <v>50</v>
          </cell>
        </row>
        <row r="8">
          <cell r="B8">
            <v>50</v>
          </cell>
        </row>
        <row r="9">
          <cell r="B9">
            <v>50</v>
          </cell>
        </row>
        <row r="10">
          <cell r="B10">
            <v>50</v>
          </cell>
        </row>
        <row r="11">
          <cell r="B11">
            <v>50</v>
          </cell>
        </row>
        <row r="12">
          <cell r="B12">
            <v>50</v>
          </cell>
        </row>
        <row r="13">
          <cell r="B13">
            <v>50</v>
          </cell>
        </row>
        <row r="14">
          <cell r="B14">
            <v>50</v>
          </cell>
        </row>
        <row r="15">
          <cell r="B15">
            <v>50</v>
          </cell>
        </row>
        <row r="16">
          <cell r="B16">
            <v>50</v>
          </cell>
        </row>
        <row r="17">
          <cell r="B17">
            <v>50</v>
          </cell>
        </row>
        <row r="18">
          <cell r="B18">
            <v>51</v>
          </cell>
        </row>
        <row r="19">
          <cell r="B19">
            <v>2</v>
          </cell>
        </row>
        <row r="20">
          <cell r="B20">
            <v>1</v>
          </cell>
        </row>
        <row r="21">
          <cell r="B21">
            <v>1</v>
          </cell>
        </row>
        <row r="22">
          <cell r="B22">
            <v>50</v>
          </cell>
        </row>
        <row r="23">
          <cell r="B23">
            <v>50</v>
          </cell>
        </row>
        <row r="24">
          <cell r="B24">
            <v>1</v>
          </cell>
        </row>
        <row r="25">
          <cell r="B25">
            <v>3</v>
          </cell>
        </row>
        <row r="26">
          <cell r="B26">
            <v>2</v>
          </cell>
        </row>
        <row r="27">
          <cell r="B27">
            <v>1</v>
          </cell>
        </row>
        <row r="28">
          <cell r="B28">
            <v>50</v>
          </cell>
        </row>
        <row r="29">
          <cell r="B29">
            <v>1</v>
          </cell>
        </row>
        <row r="30">
          <cell r="B30">
            <v>1</v>
          </cell>
        </row>
        <row r="31">
          <cell r="B31">
            <v>1</v>
          </cell>
        </row>
        <row r="32">
          <cell r="B32">
            <v>50</v>
          </cell>
        </row>
        <row r="33">
          <cell r="B33">
            <v>51</v>
          </cell>
        </row>
        <row r="34">
          <cell r="B34">
            <v>1</v>
          </cell>
        </row>
        <row r="35">
          <cell r="B35">
            <v>3</v>
          </cell>
        </row>
        <row r="36">
          <cell r="B36">
            <v>1</v>
          </cell>
        </row>
        <row r="37">
          <cell r="B37">
            <v>1</v>
          </cell>
        </row>
        <row r="38">
          <cell r="B38">
            <v>1</v>
          </cell>
        </row>
      </sheetData>
      <sheetData sheetId="1" refreshError="1">
        <row r="5">
          <cell r="B5">
            <v>0</v>
          </cell>
        </row>
        <row r="28">
          <cell r="B28" t="str">
            <v>S</v>
          </cell>
        </row>
      </sheetData>
      <sheetData sheetId="2" refreshError="1">
        <row r="28">
          <cell r="B28" t="str">
            <v>S</v>
          </cell>
        </row>
      </sheetData>
      <sheetData sheetId="3" refreshError="1">
        <row r="28">
          <cell r="B28">
            <v>50</v>
          </cell>
        </row>
      </sheetData>
      <sheetData sheetId="4" refreshError="1">
        <row r="28">
          <cell r="B28" t="str">
            <v>S</v>
          </cell>
        </row>
      </sheetData>
      <sheetData sheetId="5" refreshError="1">
        <row r="28">
          <cell r="B28" t="str">
            <v>S</v>
          </cell>
        </row>
      </sheetData>
      <sheetData sheetId="6" refreshError="1">
        <row r="28">
          <cell r="B28" t="str">
            <v>S</v>
          </cell>
        </row>
      </sheetData>
      <sheetData sheetId="7" refreshError="1"/>
      <sheetData sheetId="8" refreshError="1"/>
      <sheetData sheetId="9" refreshError="1">
        <row r="28">
          <cell r="B28">
            <v>50</v>
          </cell>
        </row>
      </sheetData>
      <sheetData sheetId="10" refreshError="1">
        <row r="28">
          <cell r="B28">
            <v>50</v>
          </cell>
        </row>
      </sheetData>
      <sheetData sheetId="11" refreshError="1">
        <row r="28">
          <cell r="B28">
            <v>50</v>
          </cell>
        </row>
      </sheetData>
      <sheetData sheetId="12" refreshError="1">
        <row r="28">
          <cell r="B28">
            <v>50</v>
          </cell>
        </row>
      </sheetData>
      <sheetData sheetId="13" refreshError="1">
        <row r="28">
          <cell r="B28" t="str">
            <v>S</v>
          </cell>
        </row>
      </sheetData>
      <sheetData sheetId="14" refreshError="1">
        <row r="28">
          <cell r="B28">
            <v>50</v>
          </cell>
        </row>
      </sheetData>
      <sheetData sheetId="15" refreshError="1">
        <row r="28">
          <cell r="B28" t="str">
            <v>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gerais"/>
      <sheetName val="PLANILHA"/>
      <sheetName val="CRONO"/>
      <sheetName val="ADM LOCAL"/>
      <sheetName val="CCU'S"/>
      <sheetName val="CCU LANÇ"/>
      <sheetName val=" PREC"/>
      <sheetName val="ENCARGOS"/>
      <sheetName val="RECURSOS"/>
    </sheetNames>
    <sheetDataSet>
      <sheetData sheetId="0"/>
      <sheetData sheetId="1"/>
      <sheetData sheetId="2"/>
      <sheetData sheetId="3"/>
      <sheetData sheetId="4"/>
      <sheetData sheetId="5"/>
      <sheetData sheetId="6"/>
      <sheetData sheetId="7"/>
      <sheetData sheetId="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linhamento"/>
      <sheetName val="Mão de Obra e Materiais"/>
      <sheetName val="Comp-Mão-de-Obra_Direta"/>
      <sheetName val="1Dom"/>
      <sheetName val="2Hosp-GGer"/>
      <sheetName val="2Hosp-PGer"/>
      <sheetName val="3EntMan"/>
      <sheetName val="3EntMec"/>
      <sheetName val="3EntCxBrooks"/>
      <sheetName val="4ColPodas"/>
      <sheetName val="5VarrMan"/>
      <sheetName val="5VarrMec"/>
      <sheetName val="5Lav"/>
      <sheetName val="6ServEsp"/>
      <sheetName val="6ServEsp (2)"/>
      <sheetName val="5OperLav"/>
      <sheetName val="7AteSan"/>
      <sheetName val="CompAte"/>
      <sheetName val="CamLimpaFossa"/>
      <sheetName val="CamCarroc"/>
      <sheetName val="CamMunck"/>
      <sheetName val="BascToco"/>
      <sheetName val="Caminhão Pipa"/>
      <sheetName val="Poliguind"/>
      <sheetName val="ColCompact"/>
      <sheetName val="D65"/>
      <sheetName val="TratorAgr"/>
      <sheetName val="Retro"/>
      <sheetName val="W20"/>
      <sheetName val="Escavad"/>
      <sheetName val="Planilha-Preços"/>
      <sheetName val="Comparativo de Preços"/>
      <sheetName val="2006"/>
      <sheetName val="Banco"/>
      <sheetName val="Unif"/>
      <sheetName val="MO e Materiais-Aterro"/>
      <sheetName val="6- At. Sanitário"/>
      <sheetName val="Planilha Custo"/>
      <sheetName val="Planilha Preço"/>
      <sheetName val="BDI"/>
      <sheetName val="Enc Soc"/>
      <sheetName val="MEC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1"/>
      <sheetName val="BASE"/>
    </sheetNames>
    <sheetDataSet>
      <sheetData sheetId="0"/>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int térreo"/>
      <sheetName val="rev int TP"/>
      <sheetName val="EsquadRIA"/>
      <sheetName val="Alv térreo"/>
      <sheetName val="Alv tipo"/>
      <sheetName val="Alv cobertura"/>
      <sheetName val="Diversos"/>
      <sheetName val="banca"/>
      <sheetName val="Rev Externo"/>
      <sheetName val="lev. imperm."/>
      <sheetName val="resumo concreto e forma"/>
      <sheetName val="Vigas Baldrames"/>
      <sheetName val="Quadro de áreas"/>
    </sheetNames>
    <sheetDataSet>
      <sheetData sheetId="0" refreshError="1"/>
      <sheetData sheetId="1" refreshError="1">
        <row r="1">
          <cell r="C1" t="str">
            <v xml:space="preserve">REVESTIMENTO INTERNO </v>
          </cell>
          <cell r="G1" t="str">
            <v xml:space="preserve">  OBRA:  DOM VICTÓRIO</v>
          </cell>
          <cell r="P1" t="str">
            <v>FOLHA:</v>
          </cell>
        </row>
        <row r="2">
          <cell r="P2" t="str">
            <v>01/01</v>
          </cell>
        </row>
        <row r="3">
          <cell r="G3" t="str">
            <v xml:space="preserve">  DATA:  ABRIL / 08</v>
          </cell>
        </row>
        <row r="4">
          <cell r="B4" t="str">
            <v>TIPO  (X3)</v>
          </cell>
          <cell r="C4" t="str">
            <v xml:space="preserve">APARTAMENTO </v>
          </cell>
          <cell r="M4" t="str">
            <v>ÁREA COMUM</v>
          </cell>
        </row>
        <row r="5">
          <cell r="A5" t="str">
            <v>PEÇA</v>
          </cell>
          <cell r="C5" t="str">
            <v>Sala</v>
          </cell>
          <cell r="D5" t="str">
            <v>Circulação</v>
          </cell>
          <cell r="E5" t="str">
            <v>Quarto</v>
          </cell>
          <cell r="F5" t="str">
            <v>Suite</v>
          </cell>
          <cell r="G5" t="str">
            <v>Sacada</v>
          </cell>
          <cell r="H5" t="str">
            <v>Banho</v>
          </cell>
          <cell r="I5" t="str">
            <v>Banho Suite</v>
          </cell>
          <cell r="J5" t="str">
            <v>Cozinha</v>
          </cell>
          <cell r="K5" t="str">
            <v>Lavanderia</v>
          </cell>
          <cell r="L5" t="str">
            <v>TOTAL DOS APTOS (X4)</v>
          </cell>
          <cell r="M5" t="str">
            <v>Circulação</v>
          </cell>
          <cell r="N5" t="str">
            <v>escada</v>
          </cell>
          <cell r="O5" t="str">
            <v>TOTAL ÁREA COMUM</v>
          </cell>
          <cell r="P5" t="str">
            <v xml:space="preserve">TOTAL TIPO  </v>
          </cell>
        </row>
        <row r="6">
          <cell r="A6" t="str">
            <v>Nº VEZES</v>
          </cell>
          <cell r="C6">
            <v>4</v>
          </cell>
          <cell r="D6">
            <v>4</v>
          </cell>
          <cell r="E6">
            <v>4</v>
          </cell>
          <cell r="F6">
            <v>4</v>
          </cell>
          <cell r="G6">
            <v>4</v>
          </cell>
          <cell r="H6">
            <v>4</v>
          </cell>
          <cell r="I6">
            <v>4</v>
          </cell>
          <cell r="J6">
            <v>4</v>
          </cell>
          <cell r="K6">
            <v>4</v>
          </cell>
          <cell r="M6">
            <v>1</v>
          </cell>
          <cell r="N6">
            <v>1</v>
          </cell>
        </row>
        <row r="7">
          <cell r="A7" t="str">
            <v>P I S O S</v>
          </cell>
          <cell r="B7" t="str">
            <v>Comprimento</v>
          </cell>
        </row>
        <row r="8">
          <cell r="B8" t="str">
            <v>Largura</v>
          </cell>
        </row>
        <row r="9">
          <cell r="B9" t="str">
            <v>Área Bruta</v>
          </cell>
        </row>
        <row r="10">
          <cell r="B10" t="str">
            <v>Acréscimos</v>
          </cell>
        </row>
        <row r="11">
          <cell r="B11" t="str">
            <v>Descontos</v>
          </cell>
        </row>
        <row r="12">
          <cell r="B12" t="str">
            <v>Área Líquida</v>
          </cell>
        </row>
        <row r="13">
          <cell r="B13" t="str">
            <v>Área Total</v>
          </cell>
        </row>
        <row r="14">
          <cell r="B14" t="str">
            <v>Contrapiso</v>
          </cell>
        </row>
        <row r="15">
          <cell r="B15" t="str">
            <v>Cimentado desempenado</v>
          </cell>
        </row>
        <row r="16">
          <cell r="B16" t="str">
            <v>Cerâmica 30x30cm</v>
          </cell>
        </row>
        <row r="17">
          <cell r="B17" t="str">
            <v>Pintura acrílica para cimentado</v>
          </cell>
        </row>
        <row r="18">
          <cell r="B18" t="str">
            <v>Impermeabilização Áreas úmidas</v>
          </cell>
        </row>
        <row r="21">
          <cell r="A21" t="str">
            <v>T E T O S</v>
          </cell>
          <cell r="B21" t="str">
            <v>Área Total</v>
          </cell>
        </row>
        <row r="22">
          <cell r="B22" t="str">
            <v>Pintura PVA sobre massa PVA</v>
          </cell>
        </row>
        <row r="23">
          <cell r="B23" t="str">
            <v>Pintura PVA sobre massa ACRÍLICA</v>
          </cell>
        </row>
        <row r="24">
          <cell r="B24" t="str">
            <v>Massa de gesso</v>
          </cell>
        </row>
        <row r="25">
          <cell r="B25" t="str">
            <v>Forro de gesso</v>
          </cell>
        </row>
        <row r="26">
          <cell r="B26" t="str">
            <v>Tabica de gesso</v>
          </cell>
        </row>
        <row r="27">
          <cell r="A27" t="str">
            <v>P A R E D E S</v>
          </cell>
          <cell r="B27" t="str">
            <v>Perímetro</v>
          </cell>
        </row>
        <row r="28">
          <cell r="B28" t="str">
            <v>Pé Direito</v>
          </cell>
        </row>
        <row r="29">
          <cell r="B29" t="str">
            <v>Área Bruta</v>
          </cell>
        </row>
        <row r="30">
          <cell r="B30" t="str">
            <v>Desconto</v>
          </cell>
        </row>
        <row r="31">
          <cell r="B31" t="str">
            <v>Área Unitária</v>
          </cell>
        </row>
        <row r="32">
          <cell r="B32" t="str">
            <v>Área Total</v>
          </cell>
        </row>
        <row r="33">
          <cell r="B33" t="str">
            <v>Reboco Paulista</v>
          </cell>
        </row>
        <row r="34">
          <cell r="B34" t="str">
            <v>Cerâmica 30x30cm</v>
          </cell>
        </row>
        <row r="35">
          <cell r="B35" t="str">
            <v>Pintura PVA sobre massa</v>
          </cell>
        </row>
        <row r="36">
          <cell r="B36" t="str">
            <v>Textura</v>
          </cell>
        </row>
        <row r="38">
          <cell r="A38" t="str">
            <v>R  O  D  A  P  É</v>
          </cell>
          <cell r="B38" t="str">
            <v>Perímetro Unit.</v>
          </cell>
        </row>
        <row r="39">
          <cell r="B39" t="str">
            <v>Perímetro Total</v>
          </cell>
        </row>
        <row r="40">
          <cell r="B40" t="str">
            <v>Cerâmica 30x30cm (h=7cm)</v>
          </cell>
        </row>
        <row r="41">
          <cell r="B41" t="str">
            <v>Pintura acrílica para cimentado (7cm)</v>
          </cell>
        </row>
        <row r="43">
          <cell r="A43" t="str">
            <v>soleira / filetes</v>
          </cell>
          <cell r="B43" t="str">
            <v>peça (metros)</v>
          </cell>
        </row>
        <row r="44">
          <cell r="B44" t="str">
            <v>peça (metros) TOTAL</v>
          </cell>
        </row>
        <row r="45">
          <cell r="B45" t="str">
            <v>Soleira granito</v>
          </cell>
        </row>
        <row r="46">
          <cell r="B46" t="str">
            <v>Filete de granito em pis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ENCARGOS"/>
      <sheetName val="GRAF MO DIR 24"/>
      <sheetName val="GRAF MO DIR 36"/>
      <sheetName val="GRAF MO IND 24"/>
      <sheetName val="GRAF MO IND 36"/>
    </sheetNames>
    <sheetDataSet>
      <sheetData sheetId="0"/>
      <sheetData sheetId="1"/>
      <sheetData sheetId="2"/>
      <sheetData sheetId="3"/>
      <sheetData sheetId="4"/>
      <sheetData sheetId="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Plan1"/>
      <sheetName val="BAS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2"/>
      <sheetName val="Q-1"/>
      <sheetName val="Q-2"/>
      <sheetName val="Q-3"/>
      <sheetName val="DIPREVS2"/>
      <sheetName val="Ser200902"/>
      <sheetName val="REUTVS32"/>
      <sheetName val="Ele200902"/>
      <sheetName val="COMPVS32"/>
      <sheetName val="REF_ELEMENTAR"/>
    </sheetNames>
    <sheetDataSet>
      <sheetData sheetId="0"/>
      <sheetData sheetId="1"/>
      <sheetData sheetId="2"/>
      <sheetData sheetId="3"/>
      <sheetData sheetId="4"/>
      <sheetData sheetId="5">
        <row r="1">
          <cell r="A1" t="str">
            <v>CODIGO</v>
          </cell>
          <cell r="B1" t="str">
            <v>PRECO</v>
          </cell>
        </row>
        <row r="2">
          <cell r="A2" t="str">
            <v>01.001.001-0</v>
          </cell>
          <cell r="B2">
            <v>66.459999999999994</v>
          </cell>
        </row>
        <row r="3">
          <cell r="A3" t="str">
            <v>01.001.002-0</v>
          </cell>
          <cell r="B3">
            <v>66.459999999999994</v>
          </cell>
        </row>
        <row r="4">
          <cell r="A4" t="str">
            <v>01.001.003-0</v>
          </cell>
          <cell r="B4">
            <v>38.799999999999997</v>
          </cell>
        </row>
        <row r="5">
          <cell r="A5" t="str">
            <v>01.001.004-0</v>
          </cell>
          <cell r="B5">
            <v>74.95</v>
          </cell>
        </row>
        <row r="6">
          <cell r="A6" t="str">
            <v>01.001.005-0</v>
          </cell>
          <cell r="B6">
            <v>173.98</v>
          </cell>
        </row>
        <row r="7">
          <cell r="A7" t="str">
            <v>01.001.006-0</v>
          </cell>
          <cell r="B7">
            <v>91.78</v>
          </cell>
        </row>
        <row r="8">
          <cell r="A8" t="str">
            <v>01.001.007-0</v>
          </cell>
          <cell r="B8">
            <v>36.950000000000003</v>
          </cell>
        </row>
        <row r="9">
          <cell r="A9" t="str">
            <v>01.001.008-0</v>
          </cell>
          <cell r="B9">
            <v>34.56</v>
          </cell>
        </row>
        <row r="10">
          <cell r="A10" t="str">
            <v>01.001.009-0</v>
          </cell>
          <cell r="B10">
            <v>82.24</v>
          </cell>
        </row>
        <row r="11">
          <cell r="A11" t="str">
            <v>01.001.010-0</v>
          </cell>
          <cell r="B11">
            <v>23.24</v>
          </cell>
        </row>
        <row r="12">
          <cell r="A12" t="str">
            <v>01.001.011-0</v>
          </cell>
          <cell r="B12">
            <v>145.02000000000001</v>
          </cell>
        </row>
        <row r="13">
          <cell r="A13" t="str">
            <v>01.001.012-0</v>
          </cell>
          <cell r="B13">
            <v>173.98</v>
          </cell>
        </row>
        <row r="14">
          <cell r="A14" t="str">
            <v>01.001.013-0</v>
          </cell>
          <cell r="B14">
            <v>280</v>
          </cell>
        </row>
        <row r="15">
          <cell r="A15" t="str">
            <v>01.001.014-0</v>
          </cell>
          <cell r="B15">
            <v>319.62</v>
          </cell>
        </row>
        <row r="16">
          <cell r="A16" t="str">
            <v>01.001.015-0</v>
          </cell>
          <cell r="B16">
            <v>418.68</v>
          </cell>
        </row>
        <row r="17">
          <cell r="A17" t="str">
            <v>01.001.016-0</v>
          </cell>
          <cell r="B17">
            <v>418.68</v>
          </cell>
        </row>
        <row r="18">
          <cell r="A18" t="str">
            <v>01.001.017-0</v>
          </cell>
          <cell r="B18">
            <v>669.97</v>
          </cell>
        </row>
        <row r="19">
          <cell r="A19" t="str">
            <v>01.001.018-0</v>
          </cell>
          <cell r="B19">
            <v>725.85</v>
          </cell>
        </row>
        <row r="20">
          <cell r="A20" t="str">
            <v>01.001.019-0</v>
          </cell>
          <cell r="B20">
            <v>781.75</v>
          </cell>
        </row>
        <row r="21">
          <cell r="A21" t="str">
            <v>01.001.020-0</v>
          </cell>
          <cell r="B21">
            <v>1061.21</v>
          </cell>
        </row>
        <row r="22">
          <cell r="A22" t="str">
            <v>01.001.021-0</v>
          </cell>
          <cell r="B22">
            <v>1172.26</v>
          </cell>
        </row>
        <row r="23">
          <cell r="A23" t="str">
            <v>01.001.022-0</v>
          </cell>
          <cell r="B23">
            <v>1228.1600000000001</v>
          </cell>
        </row>
        <row r="24">
          <cell r="A24" t="str">
            <v>01.001.023-0</v>
          </cell>
          <cell r="B24">
            <v>404.24</v>
          </cell>
        </row>
        <row r="25">
          <cell r="A25" t="str">
            <v>01.001.024-0</v>
          </cell>
          <cell r="B25">
            <v>404.24</v>
          </cell>
        </row>
        <row r="26">
          <cell r="A26" t="str">
            <v>01.001.025-0</v>
          </cell>
          <cell r="B26">
            <v>391.27</v>
          </cell>
        </row>
        <row r="27">
          <cell r="A27" t="str">
            <v>01.001.026-0</v>
          </cell>
          <cell r="B27">
            <v>260.85000000000002</v>
          </cell>
        </row>
        <row r="28">
          <cell r="A28" t="str">
            <v>01.001.027-0</v>
          </cell>
          <cell r="B28">
            <v>260.85000000000002</v>
          </cell>
        </row>
        <row r="29">
          <cell r="A29" t="str">
            <v>01.001.028-0</v>
          </cell>
          <cell r="B29">
            <v>822.99</v>
          </cell>
        </row>
        <row r="30">
          <cell r="A30" t="str">
            <v>01.001.029-0</v>
          </cell>
          <cell r="B30">
            <v>822.99</v>
          </cell>
        </row>
        <row r="31">
          <cell r="A31" t="str">
            <v>01.001.030-0</v>
          </cell>
          <cell r="B31">
            <v>953.41</v>
          </cell>
        </row>
        <row r="32">
          <cell r="A32" t="str">
            <v>01.001.031-0</v>
          </cell>
          <cell r="B32">
            <v>752.3</v>
          </cell>
        </row>
        <row r="33">
          <cell r="A33" t="str">
            <v>01.001.032-0</v>
          </cell>
          <cell r="B33">
            <v>752.3</v>
          </cell>
        </row>
        <row r="34">
          <cell r="A34" t="str">
            <v>01.001.033-0</v>
          </cell>
          <cell r="B34">
            <v>2426.5</v>
          </cell>
        </row>
        <row r="35">
          <cell r="A35" t="str">
            <v>01.001.034-0</v>
          </cell>
          <cell r="B35">
            <v>2609.5100000000002</v>
          </cell>
        </row>
        <row r="36">
          <cell r="A36" t="str">
            <v>01.001.035-0</v>
          </cell>
          <cell r="B36">
            <v>910.33</v>
          </cell>
        </row>
        <row r="37">
          <cell r="A37" t="str">
            <v>01.001.036-0</v>
          </cell>
          <cell r="B37">
            <v>1031.81</v>
          </cell>
        </row>
        <row r="38">
          <cell r="A38" t="str">
            <v>01.001.037-0</v>
          </cell>
          <cell r="B38">
            <v>1334.73</v>
          </cell>
        </row>
        <row r="39">
          <cell r="A39" t="str">
            <v>01.001.038-0</v>
          </cell>
          <cell r="B39">
            <v>1419.92</v>
          </cell>
        </row>
        <row r="40">
          <cell r="A40" t="str">
            <v>01.001.039-0</v>
          </cell>
          <cell r="B40">
            <v>511.17</v>
          </cell>
        </row>
        <row r="41">
          <cell r="A41" t="str">
            <v>01.001.040-0</v>
          </cell>
          <cell r="B41">
            <v>206.67</v>
          </cell>
        </row>
        <row r="42">
          <cell r="A42" t="str">
            <v>01.001.042-0</v>
          </cell>
          <cell r="B42">
            <v>242.96</v>
          </cell>
        </row>
        <row r="43">
          <cell r="A43" t="str">
            <v>01.001.043-0</v>
          </cell>
          <cell r="B43">
            <v>61.1</v>
          </cell>
        </row>
        <row r="44">
          <cell r="A44" t="str">
            <v>01.001.044-0</v>
          </cell>
          <cell r="B44">
            <v>44</v>
          </cell>
        </row>
        <row r="45">
          <cell r="A45" t="str">
            <v>01.001.046-0</v>
          </cell>
          <cell r="B45">
            <v>74.150000000000006</v>
          </cell>
        </row>
        <row r="46">
          <cell r="A46" t="str">
            <v>01.001.047-0</v>
          </cell>
          <cell r="B46">
            <v>67.16</v>
          </cell>
        </row>
        <row r="47">
          <cell r="A47" t="str">
            <v>01.001.048-0</v>
          </cell>
          <cell r="B47">
            <v>45.1</v>
          </cell>
        </row>
        <row r="48">
          <cell r="A48" t="str">
            <v>01.001.049-0</v>
          </cell>
          <cell r="B48">
            <v>130.13</v>
          </cell>
        </row>
        <row r="49">
          <cell r="A49" t="str">
            <v>01.001.050-0</v>
          </cell>
          <cell r="B49">
            <v>1213.25</v>
          </cell>
        </row>
        <row r="50">
          <cell r="A50" t="str">
            <v>01.001.051-0</v>
          </cell>
          <cell r="B50">
            <v>121.47</v>
          </cell>
        </row>
        <row r="51">
          <cell r="A51" t="str">
            <v>01.001.052-0</v>
          </cell>
          <cell r="B51">
            <v>40.119999999999997</v>
          </cell>
        </row>
        <row r="52">
          <cell r="A52" t="str">
            <v>01.001.053-0</v>
          </cell>
          <cell r="B52">
            <v>40.119999999999997</v>
          </cell>
        </row>
        <row r="53">
          <cell r="A53" t="str">
            <v>01.001.054-0</v>
          </cell>
          <cell r="B53">
            <v>40.119999999999997</v>
          </cell>
        </row>
        <row r="54">
          <cell r="A54" t="str">
            <v>01.001.055-0</v>
          </cell>
          <cell r="B54">
            <v>314.38</v>
          </cell>
        </row>
        <row r="55">
          <cell r="A55" t="str">
            <v>01.001.056-0</v>
          </cell>
          <cell r="B55">
            <v>40.4</v>
          </cell>
        </row>
        <row r="56">
          <cell r="A56" t="str">
            <v>01.001.057-0</v>
          </cell>
          <cell r="B56">
            <v>173.54</v>
          </cell>
        </row>
        <row r="57">
          <cell r="A57" t="str">
            <v>01.001.059-0</v>
          </cell>
          <cell r="B57">
            <v>71.540000000000006</v>
          </cell>
        </row>
        <row r="58">
          <cell r="A58" t="str">
            <v>01.001.060-0</v>
          </cell>
          <cell r="B58">
            <v>200.63</v>
          </cell>
        </row>
        <row r="59">
          <cell r="A59" t="str">
            <v>01.001.061-0</v>
          </cell>
          <cell r="B59">
            <v>40.4</v>
          </cell>
        </row>
        <row r="60">
          <cell r="A60" t="str">
            <v>01.001.062-0</v>
          </cell>
          <cell r="B60">
            <v>40.4</v>
          </cell>
        </row>
        <row r="61">
          <cell r="A61" t="str">
            <v>01.001.063-0</v>
          </cell>
          <cell r="B61">
            <v>40.4</v>
          </cell>
        </row>
        <row r="62">
          <cell r="A62" t="str">
            <v>01.001.064-0</v>
          </cell>
          <cell r="B62">
            <v>40.4</v>
          </cell>
        </row>
        <row r="63">
          <cell r="A63" t="str">
            <v>01.001.065-0</v>
          </cell>
          <cell r="B63">
            <v>75.92</v>
          </cell>
        </row>
        <row r="64">
          <cell r="A64" t="str">
            <v>01.001.066-0</v>
          </cell>
          <cell r="B64">
            <v>105.4</v>
          </cell>
        </row>
        <row r="65">
          <cell r="A65" t="str">
            <v>01.001.068-0</v>
          </cell>
          <cell r="B65">
            <v>208.5</v>
          </cell>
        </row>
        <row r="66">
          <cell r="A66" t="str">
            <v>01.001.069-0</v>
          </cell>
          <cell r="B66">
            <v>171.69</v>
          </cell>
        </row>
        <row r="67">
          <cell r="A67" t="str">
            <v>01.001.071-0</v>
          </cell>
          <cell r="B67">
            <v>214.08</v>
          </cell>
        </row>
        <row r="68">
          <cell r="A68" t="str">
            <v>01.001.073-0</v>
          </cell>
          <cell r="B68">
            <v>50.59</v>
          </cell>
        </row>
        <row r="69">
          <cell r="A69" t="str">
            <v>01.001.075-1</v>
          </cell>
          <cell r="B69">
            <v>5.0199999999999996</v>
          </cell>
        </row>
        <row r="70">
          <cell r="A70" t="str">
            <v>01.001.076-0</v>
          </cell>
          <cell r="B70">
            <v>6.36</v>
          </cell>
        </row>
        <row r="71">
          <cell r="A71" t="str">
            <v>01.001.077-0</v>
          </cell>
          <cell r="B71">
            <v>7.7</v>
          </cell>
        </row>
        <row r="72">
          <cell r="A72" t="str">
            <v>01.001.081-0</v>
          </cell>
          <cell r="B72">
            <v>66.44</v>
          </cell>
        </row>
        <row r="73">
          <cell r="A73" t="str">
            <v>01.001.082-0</v>
          </cell>
          <cell r="B73">
            <v>52.56</v>
          </cell>
        </row>
        <row r="74">
          <cell r="A74" t="str">
            <v>01.001.083-0</v>
          </cell>
          <cell r="B74">
            <v>66.44</v>
          </cell>
        </row>
        <row r="75">
          <cell r="A75" t="str">
            <v>01.001.084-0</v>
          </cell>
          <cell r="B75">
            <v>1458.66</v>
          </cell>
        </row>
        <row r="76">
          <cell r="A76" t="str">
            <v>01.001.085-0</v>
          </cell>
          <cell r="B76">
            <v>66.44</v>
          </cell>
        </row>
        <row r="77">
          <cell r="A77" t="str">
            <v>01.001.086-0</v>
          </cell>
          <cell r="B77">
            <v>66.44</v>
          </cell>
        </row>
        <row r="78">
          <cell r="A78" t="str">
            <v>01.001.087-0</v>
          </cell>
          <cell r="B78">
            <v>52.62</v>
          </cell>
        </row>
        <row r="79">
          <cell r="A79" t="str">
            <v>01.001.088-0</v>
          </cell>
          <cell r="B79">
            <v>72</v>
          </cell>
        </row>
        <row r="80">
          <cell r="A80" t="str">
            <v>01.001.089-0</v>
          </cell>
          <cell r="B80">
            <v>19.38</v>
          </cell>
        </row>
        <row r="81">
          <cell r="A81" t="str">
            <v>01.001.090-0</v>
          </cell>
          <cell r="B81">
            <v>38.770000000000003</v>
          </cell>
        </row>
        <row r="82">
          <cell r="A82" t="str">
            <v>01.001.091-0</v>
          </cell>
          <cell r="B82">
            <v>19.38</v>
          </cell>
        </row>
        <row r="83">
          <cell r="A83" t="str">
            <v>01.001.092-0</v>
          </cell>
          <cell r="B83">
            <v>38.770000000000003</v>
          </cell>
        </row>
        <row r="84">
          <cell r="A84" t="str">
            <v>01.001.093-0</v>
          </cell>
          <cell r="B84">
            <v>280</v>
          </cell>
        </row>
        <row r="85">
          <cell r="A85" t="str">
            <v>01.001.094-0</v>
          </cell>
          <cell r="B85">
            <v>255.39</v>
          </cell>
        </row>
        <row r="86">
          <cell r="A86" t="str">
            <v>01.001.095-0</v>
          </cell>
          <cell r="B86">
            <v>255.39</v>
          </cell>
        </row>
        <row r="87">
          <cell r="A87" t="str">
            <v>01.001.096-0</v>
          </cell>
          <cell r="B87">
            <v>181.24</v>
          </cell>
        </row>
        <row r="88">
          <cell r="A88" t="str">
            <v>01.001.097-0</v>
          </cell>
          <cell r="B88">
            <v>418.68</v>
          </cell>
        </row>
        <row r="89">
          <cell r="A89" t="str">
            <v>01.001.098-0</v>
          </cell>
          <cell r="B89">
            <v>579.9</v>
          </cell>
        </row>
        <row r="90">
          <cell r="A90" t="str">
            <v>01.001.121-0</v>
          </cell>
          <cell r="B90">
            <v>5.51</v>
          </cell>
        </row>
        <row r="91">
          <cell r="A91" t="str">
            <v>01.001.123-0</v>
          </cell>
          <cell r="B91">
            <v>16.66</v>
          </cell>
        </row>
        <row r="92">
          <cell r="A92" t="str">
            <v>01.001.124-0</v>
          </cell>
          <cell r="B92">
            <v>42.98</v>
          </cell>
        </row>
        <row r="93">
          <cell r="A93" t="str">
            <v>01.001.125-0</v>
          </cell>
          <cell r="B93">
            <v>76.06</v>
          </cell>
        </row>
        <row r="94">
          <cell r="A94" t="str">
            <v>01.001.126-0</v>
          </cell>
          <cell r="B94">
            <v>76.06</v>
          </cell>
        </row>
        <row r="95">
          <cell r="A95" t="str">
            <v>01.001.127-0</v>
          </cell>
          <cell r="B95">
            <v>76.06</v>
          </cell>
        </row>
        <row r="96">
          <cell r="A96" t="str">
            <v>01.001.128-0</v>
          </cell>
          <cell r="B96">
            <v>23.14</v>
          </cell>
        </row>
        <row r="97">
          <cell r="A97" t="str">
            <v>01.001.129-0</v>
          </cell>
          <cell r="B97">
            <v>11.1</v>
          </cell>
        </row>
        <row r="98">
          <cell r="A98" t="str">
            <v>01.001.130-0</v>
          </cell>
          <cell r="B98">
            <v>6049.59</v>
          </cell>
        </row>
        <row r="99">
          <cell r="A99" t="str">
            <v>01.001.131-0</v>
          </cell>
          <cell r="B99">
            <v>6049.59</v>
          </cell>
        </row>
        <row r="100">
          <cell r="A100" t="str">
            <v>01.001.132-0</v>
          </cell>
          <cell r="B100">
            <v>6049.59</v>
          </cell>
        </row>
        <row r="101">
          <cell r="A101" t="str">
            <v>01.001.133-0</v>
          </cell>
          <cell r="B101">
            <v>6049.59</v>
          </cell>
        </row>
        <row r="102">
          <cell r="A102" t="str">
            <v>01.001.134-0</v>
          </cell>
          <cell r="B102">
            <v>6049.59</v>
          </cell>
        </row>
        <row r="103">
          <cell r="A103" t="str">
            <v>01.001.135-0</v>
          </cell>
          <cell r="B103">
            <v>6049.59</v>
          </cell>
        </row>
        <row r="104">
          <cell r="A104" t="str">
            <v>01.001.136-0</v>
          </cell>
          <cell r="B104">
            <v>6049.59</v>
          </cell>
        </row>
        <row r="105">
          <cell r="A105" t="str">
            <v>01.001.137-0</v>
          </cell>
          <cell r="B105">
            <v>39597.35</v>
          </cell>
        </row>
        <row r="106">
          <cell r="A106" t="str">
            <v>01.001.138-0</v>
          </cell>
          <cell r="B106">
            <v>14503.31</v>
          </cell>
        </row>
        <row r="107">
          <cell r="A107" t="str">
            <v>01.001.143-0</v>
          </cell>
          <cell r="B107">
            <v>675.65</v>
          </cell>
        </row>
        <row r="108">
          <cell r="A108" t="str">
            <v>01.001.144-0</v>
          </cell>
          <cell r="B108">
            <v>1132.6600000000001</v>
          </cell>
        </row>
        <row r="109">
          <cell r="A109" t="str">
            <v>01.001.145-0</v>
          </cell>
          <cell r="B109">
            <v>1132.6600000000001</v>
          </cell>
        </row>
        <row r="110">
          <cell r="A110" t="str">
            <v>01.001.147-0</v>
          </cell>
          <cell r="B110">
            <v>22.73</v>
          </cell>
        </row>
        <row r="111">
          <cell r="A111" t="str">
            <v>01.001.148-0</v>
          </cell>
          <cell r="B111">
            <v>37.1</v>
          </cell>
        </row>
        <row r="112">
          <cell r="A112" t="str">
            <v>01.001.149-0</v>
          </cell>
          <cell r="B112">
            <v>80.75</v>
          </cell>
        </row>
        <row r="113">
          <cell r="A113" t="str">
            <v>01.001.150-0</v>
          </cell>
          <cell r="B113">
            <v>8.2799999999999994</v>
          </cell>
        </row>
        <row r="114">
          <cell r="A114" t="str">
            <v>01.001.151-0</v>
          </cell>
          <cell r="B114">
            <v>10.56</v>
          </cell>
        </row>
        <row r="115">
          <cell r="A115" t="str">
            <v>01.001.152-0</v>
          </cell>
          <cell r="B115">
            <v>15.8</v>
          </cell>
        </row>
        <row r="116">
          <cell r="A116" t="str">
            <v>01.001.160-0</v>
          </cell>
          <cell r="B116">
            <v>74.95</v>
          </cell>
        </row>
        <row r="117">
          <cell r="A117" t="str">
            <v>01.001.161-0</v>
          </cell>
          <cell r="B117">
            <v>55.38</v>
          </cell>
        </row>
        <row r="118">
          <cell r="A118" t="str">
            <v>01.001.162-0</v>
          </cell>
          <cell r="B118">
            <v>74.95</v>
          </cell>
        </row>
        <row r="119">
          <cell r="A119" t="str">
            <v>01.001.163-0</v>
          </cell>
          <cell r="B119">
            <v>81.22</v>
          </cell>
        </row>
        <row r="120">
          <cell r="A120" t="str">
            <v>01.001.164-0</v>
          </cell>
          <cell r="B120">
            <v>81.22</v>
          </cell>
        </row>
        <row r="121">
          <cell r="A121" t="str">
            <v>01.001.165-0</v>
          </cell>
          <cell r="B121">
            <v>159.66999999999999</v>
          </cell>
        </row>
        <row r="122">
          <cell r="A122" t="str">
            <v>01.001.166-0</v>
          </cell>
          <cell r="B122">
            <v>133.28</v>
          </cell>
        </row>
        <row r="123">
          <cell r="A123" t="str">
            <v>01.001.167-0</v>
          </cell>
          <cell r="B123">
            <v>112.46</v>
          </cell>
        </row>
        <row r="124">
          <cell r="A124" t="str">
            <v>01.001.168-0</v>
          </cell>
          <cell r="B124">
            <v>122.18</v>
          </cell>
        </row>
        <row r="125">
          <cell r="A125" t="str">
            <v>01.001.169-0</v>
          </cell>
          <cell r="B125">
            <v>213.12</v>
          </cell>
        </row>
        <row r="126">
          <cell r="A126" t="str">
            <v>01.001.170-0</v>
          </cell>
          <cell r="B126">
            <v>106.21</v>
          </cell>
        </row>
        <row r="127">
          <cell r="A127" t="str">
            <v>01.001.171-0</v>
          </cell>
          <cell r="B127">
            <v>74.97</v>
          </cell>
        </row>
        <row r="128">
          <cell r="A128" t="str">
            <v>01.001.172-0</v>
          </cell>
          <cell r="B128">
            <v>69.41</v>
          </cell>
        </row>
        <row r="129">
          <cell r="A129" t="str">
            <v>01.001.173-0</v>
          </cell>
          <cell r="B129">
            <v>272.13</v>
          </cell>
        </row>
        <row r="130">
          <cell r="A130" t="str">
            <v>01.001.174-0</v>
          </cell>
          <cell r="B130">
            <v>66.44</v>
          </cell>
        </row>
        <row r="131">
          <cell r="A131" t="str">
            <v>01.001.175-0</v>
          </cell>
          <cell r="B131">
            <v>99.69</v>
          </cell>
        </row>
        <row r="132">
          <cell r="A132" t="str">
            <v>01.001.176-0</v>
          </cell>
          <cell r="B132">
            <v>99.69</v>
          </cell>
        </row>
        <row r="133">
          <cell r="A133" t="str">
            <v>01.001.177-0</v>
          </cell>
          <cell r="B133">
            <v>79.38</v>
          </cell>
        </row>
        <row r="134">
          <cell r="A134" t="str">
            <v>01.001.178-0</v>
          </cell>
          <cell r="B134">
            <v>86.4</v>
          </cell>
        </row>
        <row r="135">
          <cell r="A135" t="str">
            <v>01.001.179-0</v>
          </cell>
          <cell r="B135">
            <v>96.74</v>
          </cell>
        </row>
        <row r="136">
          <cell r="A136" t="str">
            <v>01.001.180-0</v>
          </cell>
          <cell r="B136">
            <v>99.69</v>
          </cell>
        </row>
        <row r="137">
          <cell r="A137" t="str">
            <v>01.001.181-0</v>
          </cell>
          <cell r="B137">
            <v>99.69</v>
          </cell>
        </row>
        <row r="138">
          <cell r="A138" t="str">
            <v>01.001.182-0</v>
          </cell>
          <cell r="B138">
            <v>112.46</v>
          </cell>
        </row>
        <row r="139">
          <cell r="A139" t="str">
            <v>01.001.183-0</v>
          </cell>
          <cell r="B139">
            <v>181.19</v>
          </cell>
        </row>
        <row r="140">
          <cell r="A140" t="str">
            <v>01.001.184-0</v>
          </cell>
          <cell r="B140">
            <v>79.760000000000005</v>
          </cell>
        </row>
        <row r="141">
          <cell r="A141" t="str">
            <v>01.001.185-0</v>
          </cell>
          <cell r="B141">
            <v>752.3</v>
          </cell>
        </row>
        <row r="142">
          <cell r="A142" t="str">
            <v>01.001.186-0</v>
          </cell>
          <cell r="B142">
            <v>166.16</v>
          </cell>
        </row>
        <row r="143">
          <cell r="A143" t="str">
            <v>01.001.187-0</v>
          </cell>
          <cell r="B143">
            <v>96.74</v>
          </cell>
        </row>
        <row r="144">
          <cell r="A144" t="str">
            <v>01.001.188-0</v>
          </cell>
          <cell r="B144">
            <v>66.44</v>
          </cell>
        </row>
        <row r="145">
          <cell r="A145" t="str">
            <v>01.001.189-0</v>
          </cell>
          <cell r="B145">
            <v>94.95</v>
          </cell>
        </row>
        <row r="146">
          <cell r="A146" t="str">
            <v>01.001.190-0</v>
          </cell>
          <cell r="B146">
            <v>147.69999999999999</v>
          </cell>
        </row>
        <row r="147">
          <cell r="A147" t="str">
            <v>01.001.191-0</v>
          </cell>
          <cell r="B147">
            <v>147.69999999999999</v>
          </cell>
        </row>
        <row r="148">
          <cell r="A148" t="str">
            <v>01.001.192-0</v>
          </cell>
          <cell r="B148">
            <v>147.69999999999999</v>
          </cell>
        </row>
        <row r="149">
          <cell r="A149" t="str">
            <v>01.001.193-0</v>
          </cell>
          <cell r="B149">
            <v>110.77</v>
          </cell>
        </row>
        <row r="150">
          <cell r="A150" t="str">
            <v>01.001.194-0</v>
          </cell>
          <cell r="B150">
            <v>99.16</v>
          </cell>
        </row>
        <row r="151">
          <cell r="A151" t="str">
            <v>01.001.195-0</v>
          </cell>
          <cell r="B151">
            <v>184.62</v>
          </cell>
        </row>
        <row r="152">
          <cell r="A152" t="str">
            <v>01.001.196-0</v>
          </cell>
          <cell r="B152">
            <v>73.849999999999994</v>
          </cell>
        </row>
        <row r="153">
          <cell r="A153" t="str">
            <v>01.001.197-0</v>
          </cell>
          <cell r="B153">
            <v>44.31</v>
          </cell>
        </row>
        <row r="154">
          <cell r="A154" t="str">
            <v>01.001.198-0</v>
          </cell>
          <cell r="B154">
            <v>173.98</v>
          </cell>
        </row>
        <row r="155">
          <cell r="A155" t="str">
            <v>01.001.199-0</v>
          </cell>
          <cell r="B155">
            <v>418.68</v>
          </cell>
        </row>
        <row r="156">
          <cell r="A156" t="str">
            <v>01.001.200-0</v>
          </cell>
          <cell r="B156">
            <v>62.24</v>
          </cell>
        </row>
        <row r="157">
          <cell r="A157" t="str">
            <v>01.001.201-0</v>
          </cell>
          <cell r="B157">
            <v>105.09</v>
          </cell>
        </row>
        <row r="158">
          <cell r="A158" t="str">
            <v>01.001.202-0</v>
          </cell>
          <cell r="B158">
            <v>752.3</v>
          </cell>
        </row>
        <row r="159">
          <cell r="A159" t="str">
            <v>01.001.203-0</v>
          </cell>
          <cell r="B159">
            <v>131.9</v>
          </cell>
        </row>
        <row r="160">
          <cell r="A160" t="str">
            <v>01.001.204-0</v>
          </cell>
          <cell r="B160">
            <v>65.84</v>
          </cell>
        </row>
        <row r="161">
          <cell r="A161" t="str">
            <v>01.001.205-0</v>
          </cell>
          <cell r="B161">
            <v>18.8</v>
          </cell>
        </row>
        <row r="162">
          <cell r="A162" t="str">
            <v>01.001.206-0</v>
          </cell>
          <cell r="B162">
            <v>22.57</v>
          </cell>
        </row>
        <row r="163">
          <cell r="A163" t="str">
            <v>01.001.208-0</v>
          </cell>
          <cell r="B163">
            <v>65.7</v>
          </cell>
        </row>
        <row r="164">
          <cell r="A164" t="str">
            <v>01.001.209-0</v>
          </cell>
          <cell r="B164">
            <v>65.7</v>
          </cell>
        </row>
        <row r="165">
          <cell r="A165" t="str">
            <v>01.001.210-0</v>
          </cell>
          <cell r="B165">
            <v>40.119999999999997</v>
          </cell>
        </row>
        <row r="166">
          <cell r="A166" t="str">
            <v>01.001.220-0</v>
          </cell>
          <cell r="B166">
            <v>1447.47</v>
          </cell>
        </row>
        <row r="167">
          <cell r="A167" t="str">
            <v>01.001.221-0</v>
          </cell>
          <cell r="B167">
            <v>74.95</v>
          </cell>
        </row>
        <row r="168">
          <cell r="A168" t="str">
            <v>01.001.222-0</v>
          </cell>
          <cell r="B168">
            <v>74.95</v>
          </cell>
        </row>
        <row r="169">
          <cell r="A169" t="str">
            <v>01.001.223-0</v>
          </cell>
          <cell r="B169">
            <v>173.98</v>
          </cell>
        </row>
        <row r="170">
          <cell r="A170" t="str">
            <v>01.001.224-0</v>
          </cell>
          <cell r="B170">
            <v>66.44</v>
          </cell>
        </row>
        <row r="171">
          <cell r="A171" t="str">
            <v>01.001.225-0</v>
          </cell>
          <cell r="B171">
            <v>173.98</v>
          </cell>
        </row>
        <row r="172">
          <cell r="A172" t="str">
            <v>01.001.226-0</v>
          </cell>
          <cell r="B172">
            <v>418.68</v>
          </cell>
        </row>
        <row r="173">
          <cell r="A173" t="str">
            <v>01.001.227-0</v>
          </cell>
          <cell r="B173">
            <v>280</v>
          </cell>
        </row>
        <row r="174">
          <cell r="A174" t="str">
            <v>01.001.228-0</v>
          </cell>
          <cell r="B174">
            <v>74.95</v>
          </cell>
        </row>
        <row r="175">
          <cell r="A175" t="str">
            <v>01.001.229-0</v>
          </cell>
          <cell r="B175">
            <v>407.48</v>
          </cell>
        </row>
        <row r="176">
          <cell r="A176" t="str">
            <v>01.001.230-0</v>
          </cell>
          <cell r="B176">
            <v>62.75</v>
          </cell>
        </row>
        <row r="177">
          <cell r="A177" t="str">
            <v>01.001.231-0</v>
          </cell>
          <cell r="B177">
            <v>62.75</v>
          </cell>
        </row>
        <row r="178">
          <cell r="A178" t="str">
            <v>01.001.232-0</v>
          </cell>
          <cell r="B178">
            <v>62.75</v>
          </cell>
        </row>
        <row r="179">
          <cell r="A179" t="str">
            <v>01.001.233-0</v>
          </cell>
          <cell r="B179">
            <v>62.75</v>
          </cell>
        </row>
        <row r="180">
          <cell r="A180" t="str">
            <v>01.001.234-0</v>
          </cell>
          <cell r="B180">
            <v>62.75</v>
          </cell>
        </row>
        <row r="181">
          <cell r="A181" t="str">
            <v>01.001.235-0</v>
          </cell>
          <cell r="B181">
            <v>62.75</v>
          </cell>
        </row>
        <row r="182">
          <cell r="A182" t="str">
            <v>01.001.236-0</v>
          </cell>
          <cell r="B182">
            <v>62.75</v>
          </cell>
        </row>
        <row r="183">
          <cell r="A183" t="str">
            <v>01.001.237-0</v>
          </cell>
          <cell r="B183">
            <v>62.75</v>
          </cell>
        </row>
        <row r="184">
          <cell r="A184" t="str">
            <v>01.001.238-0</v>
          </cell>
          <cell r="B184">
            <v>62.75</v>
          </cell>
        </row>
        <row r="185">
          <cell r="A185" t="str">
            <v>01.001.239-0</v>
          </cell>
          <cell r="B185">
            <v>62.75</v>
          </cell>
        </row>
        <row r="186">
          <cell r="A186" t="str">
            <v>01.001.240-0</v>
          </cell>
          <cell r="B186">
            <v>62.75</v>
          </cell>
        </row>
        <row r="187">
          <cell r="A187" t="str">
            <v>01.001.241-0</v>
          </cell>
          <cell r="B187">
            <v>62.75</v>
          </cell>
        </row>
        <row r="188">
          <cell r="A188" t="str">
            <v>01.001.242-0</v>
          </cell>
          <cell r="B188">
            <v>62.75</v>
          </cell>
        </row>
        <row r="189">
          <cell r="A189" t="str">
            <v>01.001.243-0</v>
          </cell>
          <cell r="B189">
            <v>62.75</v>
          </cell>
        </row>
        <row r="190">
          <cell r="A190" t="str">
            <v>01.001.244-0</v>
          </cell>
          <cell r="B190">
            <v>62.75</v>
          </cell>
        </row>
        <row r="191">
          <cell r="A191" t="str">
            <v>01.001.245-0</v>
          </cell>
          <cell r="B191">
            <v>62.75</v>
          </cell>
        </row>
        <row r="192">
          <cell r="A192" t="str">
            <v>01.001.246-0</v>
          </cell>
          <cell r="B192">
            <v>1312.1</v>
          </cell>
        </row>
        <row r="193">
          <cell r="A193" t="str">
            <v>01.001.247-0</v>
          </cell>
          <cell r="B193">
            <v>61.41</v>
          </cell>
        </row>
        <row r="194">
          <cell r="A194" t="str">
            <v>01.001.248-0</v>
          </cell>
          <cell r="B194">
            <v>63.77</v>
          </cell>
        </row>
        <row r="195">
          <cell r="A195" t="str">
            <v>01.001.249-0</v>
          </cell>
          <cell r="B195">
            <v>70.86</v>
          </cell>
        </row>
        <row r="196">
          <cell r="A196" t="str">
            <v>01.001.250-0</v>
          </cell>
          <cell r="B196">
            <v>37.479999999999997</v>
          </cell>
        </row>
        <row r="197">
          <cell r="A197" t="str">
            <v>01.001.251-0</v>
          </cell>
          <cell r="B197">
            <v>43.03</v>
          </cell>
        </row>
        <row r="198">
          <cell r="A198" t="str">
            <v>01.001.252-0</v>
          </cell>
          <cell r="B198">
            <v>62.48</v>
          </cell>
        </row>
        <row r="199">
          <cell r="A199" t="str">
            <v>01.001.253-0</v>
          </cell>
          <cell r="B199">
            <v>74.97</v>
          </cell>
        </row>
        <row r="200">
          <cell r="A200" t="str">
            <v>01.001.254-0</v>
          </cell>
          <cell r="B200">
            <v>89.97</v>
          </cell>
        </row>
        <row r="201">
          <cell r="A201" t="str">
            <v>01.001.255-0</v>
          </cell>
          <cell r="B201">
            <v>107.96</v>
          </cell>
        </row>
        <row r="202">
          <cell r="A202" t="str">
            <v>01.001.256-0</v>
          </cell>
          <cell r="B202">
            <v>186.75</v>
          </cell>
        </row>
        <row r="203">
          <cell r="A203" t="str">
            <v>01.001.257-0</v>
          </cell>
          <cell r="B203">
            <v>40.840000000000003</v>
          </cell>
        </row>
        <row r="204">
          <cell r="A204" t="str">
            <v>01.001.258-0</v>
          </cell>
          <cell r="B204">
            <v>122.55</v>
          </cell>
        </row>
        <row r="205">
          <cell r="A205" t="str">
            <v>01.001.259-0</v>
          </cell>
          <cell r="B205">
            <v>147.06</v>
          </cell>
        </row>
        <row r="206">
          <cell r="A206" t="str">
            <v>01.001.260-0</v>
          </cell>
          <cell r="B206">
            <v>176.47</v>
          </cell>
        </row>
        <row r="207">
          <cell r="A207" t="str">
            <v>01.001.261-0</v>
          </cell>
          <cell r="B207">
            <v>74.88</v>
          </cell>
        </row>
        <row r="208">
          <cell r="A208" t="str">
            <v>01.001.262-0</v>
          </cell>
          <cell r="B208">
            <v>56.41</v>
          </cell>
        </row>
        <row r="209">
          <cell r="A209" t="str">
            <v>01.001.263-0</v>
          </cell>
          <cell r="B209">
            <v>56.41</v>
          </cell>
        </row>
        <row r="210">
          <cell r="A210" t="str">
            <v>01.001.264-0</v>
          </cell>
          <cell r="B210">
            <v>22.36</v>
          </cell>
        </row>
        <row r="211">
          <cell r="A211" t="str">
            <v>01.001.265-0</v>
          </cell>
          <cell r="B211">
            <v>1570.56</v>
          </cell>
        </row>
        <row r="212">
          <cell r="A212" t="str">
            <v>01.001.266-0</v>
          </cell>
          <cell r="B212">
            <v>1963.2</v>
          </cell>
        </row>
        <row r="213">
          <cell r="A213" t="str">
            <v>01.001.267-0</v>
          </cell>
          <cell r="B213">
            <v>1963.2</v>
          </cell>
        </row>
        <row r="214">
          <cell r="A214" t="str">
            <v>01.001.268-0</v>
          </cell>
          <cell r="B214">
            <v>2944.81</v>
          </cell>
        </row>
        <row r="215">
          <cell r="A215" t="str">
            <v>01.001.269-0</v>
          </cell>
          <cell r="B215">
            <v>2432.1999999999998</v>
          </cell>
        </row>
        <row r="216">
          <cell r="A216" t="str">
            <v>01.001.270-0</v>
          </cell>
          <cell r="B216">
            <v>752.3</v>
          </cell>
        </row>
        <row r="217">
          <cell r="A217" t="str">
            <v>01.001.271-0</v>
          </cell>
          <cell r="B217">
            <v>752.3</v>
          </cell>
        </row>
        <row r="218">
          <cell r="A218" t="str">
            <v>01.001.272-0</v>
          </cell>
          <cell r="B218">
            <v>66.44</v>
          </cell>
        </row>
        <row r="219">
          <cell r="A219" t="str">
            <v>01.001.273-0</v>
          </cell>
          <cell r="B219">
            <v>66.44</v>
          </cell>
        </row>
        <row r="220">
          <cell r="A220" t="str">
            <v>01.001.274-0</v>
          </cell>
          <cell r="B220">
            <v>112.28</v>
          </cell>
        </row>
        <row r="221">
          <cell r="A221" t="str">
            <v>01.001.275-0</v>
          </cell>
          <cell r="B221">
            <v>752.3</v>
          </cell>
        </row>
        <row r="222">
          <cell r="A222" t="str">
            <v>01.001.276-0</v>
          </cell>
          <cell r="B222">
            <v>212.88</v>
          </cell>
        </row>
        <row r="223">
          <cell r="A223" t="str">
            <v>01.001.277-0</v>
          </cell>
          <cell r="B223">
            <v>138.83000000000001</v>
          </cell>
        </row>
        <row r="224">
          <cell r="A224" t="str">
            <v>01.001.278-0</v>
          </cell>
          <cell r="B224">
            <v>74.95</v>
          </cell>
        </row>
        <row r="225">
          <cell r="A225" t="str">
            <v>01.001.279-0</v>
          </cell>
          <cell r="B225">
            <v>752.3</v>
          </cell>
        </row>
        <row r="226">
          <cell r="A226" t="str">
            <v>01.001.280-0</v>
          </cell>
          <cell r="B226">
            <v>752.3</v>
          </cell>
        </row>
        <row r="227">
          <cell r="A227" t="str">
            <v>01.001.281-0</v>
          </cell>
          <cell r="B227">
            <v>752.3</v>
          </cell>
        </row>
        <row r="228">
          <cell r="A228" t="str">
            <v>01.001.290-0</v>
          </cell>
          <cell r="B228">
            <v>109.72</v>
          </cell>
        </row>
        <row r="229">
          <cell r="A229" t="str">
            <v>01.001.298-0</v>
          </cell>
          <cell r="B229">
            <v>752.3</v>
          </cell>
        </row>
        <row r="230">
          <cell r="A230" t="str">
            <v>01.001.300-0</v>
          </cell>
          <cell r="B230">
            <v>132.43</v>
          </cell>
        </row>
        <row r="231">
          <cell r="A231" t="str">
            <v>01.001.301-0</v>
          </cell>
          <cell r="B231">
            <v>132.43</v>
          </cell>
        </row>
        <row r="232">
          <cell r="A232" t="str">
            <v>01.001.302-0</v>
          </cell>
          <cell r="B232">
            <v>46.24</v>
          </cell>
        </row>
        <row r="233">
          <cell r="A233" t="str">
            <v>01.001.303-0</v>
          </cell>
          <cell r="B233">
            <v>46.24</v>
          </cell>
        </row>
        <row r="234">
          <cell r="A234" t="str">
            <v>01.001.304-0</v>
          </cell>
          <cell r="B234">
            <v>287.57</v>
          </cell>
        </row>
        <row r="235">
          <cell r="A235" t="str">
            <v>01.001.305-0</v>
          </cell>
          <cell r="B235">
            <v>302.7</v>
          </cell>
        </row>
        <row r="236">
          <cell r="A236" t="str">
            <v>01.001.306-0</v>
          </cell>
          <cell r="B236">
            <v>317.83</v>
          </cell>
        </row>
        <row r="237">
          <cell r="A237" t="str">
            <v>01.001.307-0</v>
          </cell>
          <cell r="B237">
            <v>378.38</v>
          </cell>
        </row>
        <row r="238">
          <cell r="A238" t="str">
            <v>01.001.330-0</v>
          </cell>
          <cell r="B238">
            <v>40.54</v>
          </cell>
        </row>
        <row r="239">
          <cell r="A239" t="str">
            <v>01.001.331-0</v>
          </cell>
          <cell r="B239">
            <v>40.54</v>
          </cell>
        </row>
        <row r="240">
          <cell r="A240" t="str">
            <v>01.001.332-0</v>
          </cell>
          <cell r="B240">
            <v>40.54</v>
          </cell>
        </row>
        <row r="241">
          <cell r="A241" t="str">
            <v>01.001.333-0</v>
          </cell>
          <cell r="B241">
            <v>47.21</v>
          </cell>
        </row>
        <row r="242">
          <cell r="A242" t="str">
            <v>01.001.334-0</v>
          </cell>
          <cell r="B242">
            <v>219.96</v>
          </cell>
        </row>
        <row r="243">
          <cell r="A243" t="str">
            <v>01.001.335-0</v>
          </cell>
          <cell r="B243">
            <v>85.54</v>
          </cell>
        </row>
        <row r="244">
          <cell r="A244" t="str">
            <v>01.001.336-0</v>
          </cell>
          <cell r="B244">
            <v>264.95999999999998</v>
          </cell>
        </row>
        <row r="245">
          <cell r="A245" t="str">
            <v>01.001.337-0</v>
          </cell>
          <cell r="B245">
            <v>62.76</v>
          </cell>
        </row>
        <row r="246">
          <cell r="A246" t="str">
            <v>01.001.338-0</v>
          </cell>
          <cell r="B246">
            <v>21.66</v>
          </cell>
        </row>
        <row r="247">
          <cell r="A247" t="str">
            <v>01.001.339-0</v>
          </cell>
          <cell r="B247">
            <v>8.33</v>
          </cell>
        </row>
        <row r="248">
          <cell r="A248" t="str">
            <v>01.001.340-0</v>
          </cell>
          <cell r="B248">
            <v>75.540000000000006</v>
          </cell>
        </row>
        <row r="249">
          <cell r="A249" t="str">
            <v>01.001.342-0</v>
          </cell>
          <cell r="B249">
            <v>21.66</v>
          </cell>
        </row>
        <row r="250">
          <cell r="A250" t="str">
            <v>01.001.343-0</v>
          </cell>
          <cell r="B250">
            <v>8.33</v>
          </cell>
        </row>
        <row r="251">
          <cell r="A251" t="str">
            <v>01.001.344-0</v>
          </cell>
          <cell r="B251">
            <v>102.76</v>
          </cell>
        </row>
        <row r="252">
          <cell r="A252" t="str">
            <v>01.001.345-0</v>
          </cell>
          <cell r="B252">
            <v>21.66</v>
          </cell>
        </row>
        <row r="253">
          <cell r="A253" t="str">
            <v>01.001.346-0</v>
          </cell>
          <cell r="B253">
            <v>277.73</v>
          </cell>
        </row>
        <row r="254">
          <cell r="A254" t="str">
            <v>01.001.999-0</v>
          </cell>
          <cell r="B254">
            <v>3536</v>
          </cell>
        </row>
        <row r="255">
          <cell r="A255" t="str">
            <v>01.002.001-0</v>
          </cell>
          <cell r="B255">
            <v>48.2</v>
          </cell>
        </row>
        <row r="256">
          <cell r="A256" t="str">
            <v>01.002.002-0</v>
          </cell>
          <cell r="B256">
            <v>63.4</v>
          </cell>
        </row>
        <row r="257">
          <cell r="A257" t="str">
            <v>01.002.003-0</v>
          </cell>
          <cell r="B257">
            <v>52.13</v>
          </cell>
        </row>
        <row r="258">
          <cell r="A258" t="str">
            <v>01.002.004-0</v>
          </cell>
          <cell r="B258">
            <v>70.38</v>
          </cell>
        </row>
        <row r="259">
          <cell r="A259" t="str">
            <v>01.002.005-0</v>
          </cell>
          <cell r="B259">
            <v>56.29</v>
          </cell>
        </row>
        <row r="260">
          <cell r="A260" t="str">
            <v>01.002.006-0</v>
          </cell>
          <cell r="B260">
            <v>78.19</v>
          </cell>
        </row>
        <row r="261">
          <cell r="A261" t="str">
            <v>01.002.007-0</v>
          </cell>
          <cell r="B261">
            <v>65.150000000000006</v>
          </cell>
        </row>
        <row r="262">
          <cell r="A262" t="str">
            <v>01.002.008-0</v>
          </cell>
          <cell r="B262">
            <v>91.22</v>
          </cell>
        </row>
        <row r="263">
          <cell r="A263" t="str">
            <v>01.002.009-0</v>
          </cell>
          <cell r="B263">
            <v>64.94</v>
          </cell>
        </row>
        <row r="264">
          <cell r="A264" t="str">
            <v>01.002.010-0</v>
          </cell>
          <cell r="B264">
            <v>70.58</v>
          </cell>
        </row>
        <row r="265">
          <cell r="A265" t="str">
            <v>01.002.011-0</v>
          </cell>
          <cell r="B265">
            <v>76.22</v>
          </cell>
        </row>
        <row r="266">
          <cell r="A266" t="str">
            <v>01.002.012-0</v>
          </cell>
          <cell r="B266">
            <v>92</v>
          </cell>
        </row>
        <row r="267">
          <cell r="A267" t="str">
            <v>01.002.013-0</v>
          </cell>
          <cell r="B267">
            <v>96.88</v>
          </cell>
        </row>
        <row r="268">
          <cell r="A268" t="str">
            <v>01.002.014-0</v>
          </cell>
          <cell r="B268">
            <v>107.64</v>
          </cell>
        </row>
        <row r="269">
          <cell r="A269" t="str">
            <v>01.002.015-0</v>
          </cell>
          <cell r="B269">
            <v>115.72</v>
          </cell>
        </row>
        <row r="270">
          <cell r="A270" t="str">
            <v>01.002.016-0</v>
          </cell>
          <cell r="B270">
            <v>161.47999999999999</v>
          </cell>
        </row>
        <row r="271">
          <cell r="A271" t="str">
            <v>01.002.021-0</v>
          </cell>
          <cell r="B271">
            <v>37.07</v>
          </cell>
        </row>
        <row r="272">
          <cell r="A272" t="str">
            <v>01.002.022-0</v>
          </cell>
          <cell r="B272">
            <v>52.13</v>
          </cell>
        </row>
        <row r="273">
          <cell r="A273" t="str">
            <v>01.002.023-0</v>
          </cell>
          <cell r="B273">
            <v>40.1</v>
          </cell>
        </row>
        <row r="274">
          <cell r="A274" t="str">
            <v>01.002.024-0</v>
          </cell>
          <cell r="B274">
            <v>57.87</v>
          </cell>
        </row>
        <row r="275">
          <cell r="A275" t="str">
            <v>01.002.025-0</v>
          </cell>
          <cell r="B275">
            <v>43.3</v>
          </cell>
        </row>
        <row r="276">
          <cell r="A276" t="str">
            <v>01.002.026-0</v>
          </cell>
          <cell r="B276">
            <v>59.58</v>
          </cell>
        </row>
        <row r="277">
          <cell r="A277" t="str">
            <v>01.002.027-0</v>
          </cell>
          <cell r="B277">
            <v>50.12</v>
          </cell>
        </row>
        <row r="278">
          <cell r="A278" t="str">
            <v>01.002.028-0</v>
          </cell>
          <cell r="B278">
            <v>70.17</v>
          </cell>
        </row>
        <row r="279">
          <cell r="A279" t="str">
            <v>01.002.039-0</v>
          </cell>
          <cell r="B279">
            <v>60.15</v>
          </cell>
        </row>
        <row r="280">
          <cell r="A280" t="str">
            <v>01.002.041-0</v>
          </cell>
          <cell r="B280">
            <v>68.16</v>
          </cell>
        </row>
        <row r="281">
          <cell r="A281" t="str">
            <v>01.002.042-0</v>
          </cell>
          <cell r="B281">
            <v>80.19</v>
          </cell>
        </row>
        <row r="282">
          <cell r="A282" t="str">
            <v>01.002.043-0</v>
          </cell>
          <cell r="B282">
            <v>100.24</v>
          </cell>
        </row>
        <row r="283">
          <cell r="A283" t="str">
            <v>01.002.060-0</v>
          </cell>
          <cell r="B283">
            <v>49.94</v>
          </cell>
        </row>
        <row r="284">
          <cell r="A284" t="str">
            <v>01.002.061-0</v>
          </cell>
          <cell r="B284">
            <v>54.3</v>
          </cell>
        </row>
        <row r="285">
          <cell r="A285" t="str">
            <v>01.002.062-0</v>
          </cell>
          <cell r="B285">
            <v>58.64</v>
          </cell>
        </row>
        <row r="286">
          <cell r="A286" t="str">
            <v>01.002.063-0</v>
          </cell>
          <cell r="B286">
            <v>70.77</v>
          </cell>
        </row>
        <row r="287">
          <cell r="A287" t="str">
            <v>01.002.064-0</v>
          </cell>
          <cell r="B287">
            <v>86.33</v>
          </cell>
        </row>
        <row r="288">
          <cell r="A288" t="str">
            <v>01.002.065-0</v>
          </cell>
          <cell r="B288">
            <v>95.54</v>
          </cell>
        </row>
        <row r="289">
          <cell r="A289" t="str">
            <v>01.002.066-0</v>
          </cell>
          <cell r="B289">
            <v>116.78</v>
          </cell>
        </row>
        <row r="290">
          <cell r="A290" t="str">
            <v>01.002.067-0</v>
          </cell>
          <cell r="B290">
            <v>134.47</v>
          </cell>
        </row>
        <row r="291">
          <cell r="A291" t="str">
            <v>01.002.075-0</v>
          </cell>
          <cell r="B291">
            <v>74.319999999999993</v>
          </cell>
        </row>
        <row r="292">
          <cell r="A292" t="str">
            <v>01.002.076-0</v>
          </cell>
          <cell r="B292">
            <v>82.8</v>
          </cell>
        </row>
        <row r="293">
          <cell r="A293" t="str">
            <v>01.002.077-0</v>
          </cell>
          <cell r="B293">
            <v>89.01</v>
          </cell>
        </row>
        <row r="294">
          <cell r="A294" t="str">
            <v>01.002.078-0</v>
          </cell>
          <cell r="B294">
            <v>124.21</v>
          </cell>
        </row>
        <row r="295">
          <cell r="A295" t="str">
            <v>01.002.500-0</v>
          </cell>
          <cell r="B295">
            <v>270.63</v>
          </cell>
        </row>
        <row r="296">
          <cell r="A296" t="str">
            <v>01.002.999-0</v>
          </cell>
          <cell r="B296">
            <v>2642</v>
          </cell>
        </row>
        <row r="297">
          <cell r="A297" t="str">
            <v>01.003.001-0</v>
          </cell>
          <cell r="B297">
            <v>50.27</v>
          </cell>
        </row>
        <row r="298">
          <cell r="A298" t="str">
            <v>01.003.002-0</v>
          </cell>
          <cell r="B298">
            <v>58.19</v>
          </cell>
        </row>
        <row r="299">
          <cell r="A299" t="str">
            <v>01.003.003-0</v>
          </cell>
          <cell r="B299">
            <v>79.040000000000006</v>
          </cell>
        </row>
        <row r="300">
          <cell r="A300" t="str">
            <v>01.003.004-0</v>
          </cell>
          <cell r="B300">
            <v>127.29</v>
          </cell>
        </row>
        <row r="301">
          <cell r="A301" t="str">
            <v>01.003.021-0</v>
          </cell>
          <cell r="B301">
            <v>38.659999999999997</v>
          </cell>
        </row>
        <row r="302">
          <cell r="A302" t="str">
            <v>01.003.022-0</v>
          </cell>
          <cell r="B302">
            <v>44.77</v>
          </cell>
        </row>
        <row r="303">
          <cell r="A303" t="str">
            <v>01.003.023-0</v>
          </cell>
          <cell r="B303">
            <v>60.8</v>
          </cell>
        </row>
        <row r="304">
          <cell r="A304" t="str">
            <v>01.003.024-0</v>
          </cell>
          <cell r="B304">
            <v>97.92</v>
          </cell>
        </row>
        <row r="305">
          <cell r="A305" t="str">
            <v>01.003.025-0</v>
          </cell>
          <cell r="B305">
            <v>68.87</v>
          </cell>
        </row>
        <row r="306">
          <cell r="A306" t="str">
            <v>01.003.026-0</v>
          </cell>
          <cell r="B306">
            <v>141.12</v>
          </cell>
        </row>
        <row r="307">
          <cell r="A307" t="str">
            <v>01.003.027-0</v>
          </cell>
          <cell r="B307">
            <v>20.95</v>
          </cell>
        </row>
        <row r="308">
          <cell r="A308" t="str">
            <v>01.003.028-0</v>
          </cell>
          <cell r="B308">
            <v>93.43</v>
          </cell>
        </row>
        <row r="309">
          <cell r="A309" t="str">
            <v>01.003.500-0</v>
          </cell>
          <cell r="B309">
            <v>349.05</v>
          </cell>
        </row>
        <row r="310">
          <cell r="A310" t="str">
            <v>01.003.999-0</v>
          </cell>
          <cell r="B310">
            <v>2945</v>
          </cell>
        </row>
        <row r="311">
          <cell r="A311" t="str">
            <v>01.004.001-0</v>
          </cell>
          <cell r="B311">
            <v>154.97</v>
          </cell>
        </row>
        <row r="312">
          <cell r="A312" t="str">
            <v>01.004.002-0</v>
          </cell>
          <cell r="B312">
            <v>168.75</v>
          </cell>
        </row>
        <row r="313">
          <cell r="A313" t="str">
            <v>01.004.003-0</v>
          </cell>
          <cell r="B313">
            <v>197.42</v>
          </cell>
        </row>
        <row r="314">
          <cell r="A314" t="str">
            <v>01.004.004-0</v>
          </cell>
          <cell r="B314">
            <v>213.44</v>
          </cell>
        </row>
        <row r="315">
          <cell r="A315" t="str">
            <v>01.004.005-0</v>
          </cell>
          <cell r="B315">
            <v>249.1</v>
          </cell>
        </row>
        <row r="316">
          <cell r="A316" t="str">
            <v>01.004.006-0</v>
          </cell>
          <cell r="B316">
            <v>245.44</v>
          </cell>
        </row>
        <row r="317">
          <cell r="A317" t="str">
            <v>01.004.007-0</v>
          </cell>
          <cell r="B317">
            <v>267.38</v>
          </cell>
        </row>
        <row r="318">
          <cell r="A318" t="str">
            <v>01.004.008-0</v>
          </cell>
          <cell r="B318">
            <v>326</v>
          </cell>
        </row>
        <row r="319">
          <cell r="A319" t="str">
            <v>01.004.009-0</v>
          </cell>
          <cell r="B319">
            <v>353.36</v>
          </cell>
        </row>
        <row r="320">
          <cell r="A320" t="str">
            <v>01.004.010-0</v>
          </cell>
          <cell r="B320">
            <v>459.36</v>
          </cell>
        </row>
        <row r="321">
          <cell r="A321" t="str">
            <v>01.004.021-0</v>
          </cell>
          <cell r="B321">
            <v>118.25</v>
          </cell>
        </row>
        <row r="322">
          <cell r="A322" t="str">
            <v>01.004.022-0</v>
          </cell>
          <cell r="B322">
            <v>127.91</v>
          </cell>
        </row>
        <row r="323">
          <cell r="A323" t="str">
            <v>01.004.023-0</v>
          </cell>
          <cell r="B323">
            <v>150.06</v>
          </cell>
        </row>
        <row r="324">
          <cell r="A324" t="str">
            <v>01.004.024-0</v>
          </cell>
          <cell r="B324">
            <v>160.84</v>
          </cell>
        </row>
        <row r="325">
          <cell r="A325" t="str">
            <v>01.004.025-0</v>
          </cell>
          <cell r="B325">
            <v>187.65</v>
          </cell>
        </row>
        <row r="326">
          <cell r="A326" t="str">
            <v>01.004.026-0</v>
          </cell>
          <cell r="B326">
            <v>192.42</v>
          </cell>
        </row>
        <row r="327">
          <cell r="A327" t="str">
            <v>01.004.027-0</v>
          </cell>
          <cell r="B327">
            <v>209.78</v>
          </cell>
        </row>
        <row r="328">
          <cell r="A328" t="str">
            <v>01.004.028-0</v>
          </cell>
          <cell r="B328">
            <v>243.63</v>
          </cell>
        </row>
        <row r="329">
          <cell r="A329" t="str">
            <v>01.004.029-0</v>
          </cell>
          <cell r="B329">
            <v>266.31</v>
          </cell>
        </row>
        <row r="330">
          <cell r="A330" t="str">
            <v>01.004.030-0</v>
          </cell>
          <cell r="B330">
            <v>347.73</v>
          </cell>
        </row>
        <row r="331">
          <cell r="A331" t="str">
            <v>01.004.999-0</v>
          </cell>
          <cell r="B331">
            <v>3007</v>
          </cell>
        </row>
        <row r="332">
          <cell r="A332" t="str">
            <v>01.005.001-0</v>
          </cell>
          <cell r="B332">
            <v>4.01</v>
          </cell>
        </row>
        <row r="333">
          <cell r="A333" t="str">
            <v>01.005.003-0</v>
          </cell>
          <cell r="B333">
            <v>4.29</v>
          </cell>
        </row>
        <row r="334">
          <cell r="A334" t="str">
            <v>01.005.004-0</v>
          </cell>
          <cell r="B334">
            <v>6.69</v>
          </cell>
        </row>
        <row r="335">
          <cell r="A335" t="str">
            <v>01.005.005-0</v>
          </cell>
          <cell r="B335">
            <v>0.4</v>
          </cell>
        </row>
        <row r="336">
          <cell r="A336" t="str">
            <v>01.005.006-0</v>
          </cell>
          <cell r="B336">
            <v>0.11</v>
          </cell>
        </row>
        <row r="337">
          <cell r="A337" t="str">
            <v>01.005.007-0</v>
          </cell>
          <cell r="B337">
            <v>0.8</v>
          </cell>
        </row>
        <row r="338">
          <cell r="A338" t="str">
            <v>01.005.008-0</v>
          </cell>
          <cell r="B338">
            <v>83.06</v>
          </cell>
        </row>
        <row r="339">
          <cell r="A339" t="str">
            <v>01.005.009-0</v>
          </cell>
          <cell r="B339">
            <v>0.96</v>
          </cell>
        </row>
        <row r="340">
          <cell r="A340" t="str">
            <v>01.005.010-0</v>
          </cell>
          <cell r="B340">
            <v>17.079999999999998</v>
          </cell>
        </row>
        <row r="341">
          <cell r="A341" t="str">
            <v>01.005.011-0</v>
          </cell>
          <cell r="B341">
            <v>24.78</v>
          </cell>
        </row>
        <row r="342">
          <cell r="A342" t="str">
            <v>01.005.012-0</v>
          </cell>
          <cell r="B342">
            <v>33.49</v>
          </cell>
        </row>
        <row r="343">
          <cell r="A343" t="str">
            <v>01.005.999-0</v>
          </cell>
          <cell r="B343">
            <v>3706</v>
          </cell>
        </row>
        <row r="344">
          <cell r="A344" t="str">
            <v>01.006.001-0</v>
          </cell>
          <cell r="B344">
            <v>24.84</v>
          </cell>
        </row>
        <row r="345">
          <cell r="A345" t="str">
            <v>01.006.002-0</v>
          </cell>
          <cell r="B345">
            <v>44.44</v>
          </cell>
        </row>
        <row r="346">
          <cell r="A346" t="str">
            <v>01.006.003-0</v>
          </cell>
          <cell r="B346">
            <v>74.41</v>
          </cell>
        </row>
        <row r="347">
          <cell r="A347" t="str">
            <v>01.006.004-0</v>
          </cell>
          <cell r="B347">
            <v>0.23</v>
          </cell>
        </row>
        <row r="348">
          <cell r="A348" t="str">
            <v>01.006.999-0</v>
          </cell>
          <cell r="B348">
            <v>3222</v>
          </cell>
        </row>
        <row r="349">
          <cell r="A349" t="str">
            <v>01.007.010-0</v>
          </cell>
          <cell r="B349">
            <v>2185.81</v>
          </cell>
        </row>
        <row r="350">
          <cell r="A350" t="str">
            <v>01.007.020-0</v>
          </cell>
          <cell r="B350">
            <v>95.07</v>
          </cell>
        </row>
        <row r="351">
          <cell r="A351" t="str">
            <v>01.007.025-0</v>
          </cell>
          <cell r="B351">
            <v>176.28</v>
          </cell>
        </row>
        <row r="352">
          <cell r="A352" t="str">
            <v>01.007.030-0</v>
          </cell>
          <cell r="B352">
            <v>0.03</v>
          </cell>
        </row>
        <row r="353">
          <cell r="A353" t="str">
            <v>01.007.500-0</v>
          </cell>
          <cell r="B353">
            <v>226.25</v>
          </cell>
        </row>
        <row r="354">
          <cell r="A354" t="str">
            <v>01.007.505-0</v>
          </cell>
          <cell r="B354">
            <v>142.59</v>
          </cell>
        </row>
        <row r="355">
          <cell r="A355" t="str">
            <v>01.007.506-0</v>
          </cell>
          <cell r="B355">
            <v>71.290000000000006</v>
          </cell>
        </row>
        <row r="356">
          <cell r="A356" t="str">
            <v>01.007.999-0</v>
          </cell>
          <cell r="B356">
            <v>2441</v>
          </cell>
        </row>
        <row r="357">
          <cell r="A357" t="str">
            <v>01.008.050-0</v>
          </cell>
          <cell r="B357">
            <v>2909.46</v>
          </cell>
        </row>
        <row r="358">
          <cell r="A358" t="str">
            <v>01.008.100-0</v>
          </cell>
          <cell r="B358">
            <v>2996.05</v>
          </cell>
        </row>
        <row r="359">
          <cell r="A359" t="str">
            <v>01.008.200-0</v>
          </cell>
          <cell r="B359">
            <v>3169.25</v>
          </cell>
        </row>
        <row r="360">
          <cell r="A360" t="str">
            <v>01.008.999-0</v>
          </cell>
          <cell r="B360">
            <v>2687</v>
          </cell>
        </row>
        <row r="361">
          <cell r="A361" t="str">
            <v>01.009.050-0</v>
          </cell>
          <cell r="B361">
            <v>4584.51</v>
          </cell>
        </row>
        <row r="362">
          <cell r="A362" t="str">
            <v>01.009.100-0</v>
          </cell>
          <cell r="B362">
            <v>4671.1000000000004</v>
          </cell>
        </row>
        <row r="363">
          <cell r="A363" t="str">
            <v>01.009.200-0</v>
          </cell>
          <cell r="B363">
            <v>4844.3</v>
          </cell>
        </row>
        <row r="364">
          <cell r="A364" t="str">
            <v>01.009.999-0</v>
          </cell>
          <cell r="B364">
            <v>2854</v>
          </cell>
        </row>
        <row r="365">
          <cell r="A365" t="str">
            <v>01.016.001-0</v>
          </cell>
          <cell r="B365">
            <v>6688.71</v>
          </cell>
        </row>
        <row r="366">
          <cell r="A366" t="str">
            <v>01.016.002-0</v>
          </cell>
          <cell r="B366">
            <v>5117.05</v>
          </cell>
        </row>
        <row r="367">
          <cell r="A367" t="str">
            <v>01.016.003-0</v>
          </cell>
          <cell r="B367">
            <v>4349.49</v>
          </cell>
        </row>
        <row r="368">
          <cell r="A368" t="str">
            <v>01.016.004-0</v>
          </cell>
          <cell r="B368">
            <v>4020.54</v>
          </cell>
        </row>
        <row r="369">
          <cell r="A369" t="str">
            <v>01.016.005-0</v>
          </cell>
          <cell r="B369">
            <v>3070.23</v>
          </cell>
        </row>
        <row r="370">
          <cell r="A370" t="str">
            <v>01.016.006-0</v>
          </cell>
          <cell r="B370">
            <v>2613.35</v>
          </cell>
        </row>
        <row r="371">
          <cell r="A371" t="str">
            <v>01.016.007-0</v>
          </cell>
          <cell r="B371">
            <v>4678.4399999999996</v>
          </cell>
        </row>
        <row r="372">
          <cell r="A372" t="str">
            <v>01.016.008-0</v>
          </cell>
          <cell r="B372">
            <v>3581.93</v>
          </cell>
        </row>
        <row r="373">
          <cell r="A373" t="str">
            <v>01.016.009-0</v>
          </cell>
          <cell r="B373">
            <v>3051.95</v>
          </cell>
        </row>
        <row r="374">
          <cell r="A374" t="str">
            <v>01.016.010-0</v>
          </cell>
          <cell r="B374">
            <v>2814.37</v>
          </cell>
        </row>
        <row r="375">
          <cell r="A375" t="str">
            <v>01.016.011-0</v>
          </cell>
          <cell r="B375">
            <v>2156.4699999999998</v>
          </cell>
        </row>
        <row r="376">
          <cell r="A376" t="str">
            <v>01.016.012-0</v>
          </cell>
          <cell r="B376">
            <v>1827.51</v>
          </cell>
        </row>
        <row r="377">
          <cell r="A377" t="str">
            <v>01.016.020-0</v>
          </cell>
          <cell r="B377">
            <v>166.64</v>
          </cell>
        </row>
        <row r="378">
          <cell r="A378" t="str">
            <v>01.016.021-0</v>
          </cell>
          <cell r="B378">
            <v>89.33</v>
          </cell>
        </row>
        <row r="379">
          <cell r="A379" t="str">
            <v>01.016.030-0</v>
          </cell>
          <cell r="B379">
            <v>969.54</v>
          </cell>
        </row>
        <row r="380">
          <cell r="A380" t="str">
            <v>01.016.031-0</v>
          </cell>
          <cell r="B380">
            <v>582.54</v>
          </cell>
        </row>
        <row r="381">
          <cell r="A381" t="str">
            <v>01.016.032-0</v>
          </cell>
          <cell r="B381">
            <v>680.31</v>
          </cell>
        </row>
        <row r="382">
          <cell r="A382" t="str">
            <v>01.016.033-0</v>
          </cell>
          <cell r="B382">
            <v>407.37</v>
          </cell>
        </row>
        <row r="383">
          <cell r="A383" t="str">
            <v>01.016.034-0</v>
          </cell>
          <cell r="B383">
            <v>775.63</v>
          </cell>
        </row>
        <row r="384">
          <cell r="A384" t="str">
            <v>01.016.035-0</v>
          </cell>
          <cell r="B384">
            <v>466.03</v>
          </cell>
        </row>
        <row r="385">
          <cell r="A385" t="str">
            <v>01.016.036-0</v>
          </cell>
          <cell r="B385">
            <v>544.24</v>
          </cell>
        </row>
        <row r="386">
          <cell r="A386" t="str">
            <v>01.016.037-0</v>
          </cell>
          <cell r="B386">
            <v>325.89</v>
          </cell>
        </row>
        <row r="387">
          <cell r="A387" t="str">
            <v>01.016.050-0</v>
          </cell>
          <cell r="B387">
            <v>630.5</v>
          </cell>
        </row>
        <row r="388">
          <cell r="A388" t="str">
            <v>01.016.051-0</v>
          </cell>
          <cell r="B388">
            <v>441.35</v>
          </cell>
        </row>
        <row r="389">
          <cell r="A389" t="str">
            <v>01.016.052-0</v>
          </cell>
          <cell r="B389">
            <v>315.25</v>
          </cell>
        </row>
        <row r="390">
          <cell r="A390" t="str">
            <v>01.016.060-0</v>
          </cell>
          <cell r="B390">
            <v>1.17</v>
          </cell>
        </row>
        <row r="391">
          <cell r="A391" t="str">
            <v>01.016.061-0</v>
          </cell>
          <cell r="B391">
            <v>0.81</v>
          </cell>
        </row>
        <row r="392">
          <cell r="A392" t="str">
            <v>01.016.062-0</v>
          </cell>
          <cell r="B392">
            <v>1.01</v>
          </cell>
        </row>
        <row r="393">
          <cell r="A393" t="str">
            <v>01.016.063-0</v>
          </cell>
          <cell r="B393">
            <v>0.61</v>
          </cell>
        </row>
        <row r="394">
          <cell r="A394" t="str">
            <v>01.016.064-0</v>
          </cell>
          <cell r="B394">
            <v>1.3</v>
          </cell>
        </row>
        <row r="395">
          <cell r="A395" t="str">
            <v>01.016.067-0</v>
          </cell>
          <cell r="B395">
            <v>2.0499999999999998</v>
          </cell>
        </row>
        <row r="396">
          <cell r="A396" t="str">
            <v>01.016.070-0</v>
          </cell>
          <cell r="B396">
            <v>2.61</v>
          </cell>
        </row>
        <row r="397">
          <cell r="A397" t="str">
            <v>01.016.100-0</v>
          </cell>
          <cell r="B397">
            <v>0.6</v>
          </cell>
        </row>
        <row r="398">
          <cell r="A398" t="str">
            <v>01.016.105-0</v>
          </cell>
          <cell r="B398">
            <v>231.93</v>
          </cell>
        </row>
        <row r="399">
          <cell r="A399" t="str">
            <v>01.016.110-0</v>
          </cell>
          <cell r="B399">
            <v>217.71</v>
          </cell>
        </row>
        <row r="400">
          <cell r="A400" t="str">
            <v>01.016.115-0</v>
          </cell>
          <cell r="B400">
            <v>180.54</v>
          </cell>
        </row>
        <row r="401">
          <cell r="A401" t="str">
            <v>01.016.120-0</v>
          </cell>
          <cell r="B401">
            <v>137.88</v>
          </cell>
        </row>
        <row r="402">
          <cell r="A402" t="str">
            <v>01.016.125-0</v>
          </cell>
          <cell r="B402">
            <v>146.88999999999999</v>
          </cell>
        </row>
        <row r="403">
          <cell r="A403" t="str">
            <v>01.016.150-0</v>
          </cell>
          <cell r="B403">
            <v>3.79</v>
          </cell>
        </row>
        <row r="404">
          <cell r="A404" t="str">
            <v>01.016.152-0</v>
          </cell>
          <cell r="B404">
            <v>5.12</v>
          </cell>
        </row>
        <row r="405">
          <cell r="A405" t="str">
            <v>01.016.155-0</v>
          </cell>
          <cell r="B405">
            <v>31.03</v>
          </cell>
        </row>
        <row r="406">
          <cell r="A406" t="str">
            <v>01.016.160-0</v>
          </cell>
          <cell r="B406">
            <v>6.41</v>
          </cell>
        </row>
        <row r="407">
          <cell r="A407" t="str">
            <v>01.016.165-0</v>
          </cell>
          <cell r="B407">
            <v>8.66</v>
          </cell>
        </row>
        <row r="408">
          <cell r="A408" t="str">
            <v>01.016.200-0</v>
          </cell>
          <cell r="B408">
            <v>3115.91</v>
          </cell>
        </row>
        <row r="409">
          <cell r="A409" t="str">
            <v>01.016.203-0</v>
          </cell>
          <cell r="B409">
            <v>2492.73</v>
          </cell>
        </row>
        <row r="410">
          <cell r="A410" t="str">
            <v>01.016.206-0</v>
          </cell>
          <cell r="B410">
            <v>2492.73</v>
          </cell>
        </row>
        <row r="411">
          <cell r="A411" t="str">
            <v>01.016.209-0</v>
          </cell>
          <cell r="B411">
            <v>1869.18</v>
          </cell>
        </row>
        <row r="412">
          <cell r="A412" t="str">
            <v>01.016.220-0</v>
          </cell>
          <cell r="B412">
            <v>3746.41</v>
          </cell>
        </row>
        <row r="413">
          <cell r="A413" t="str">
            <v>01.016.223-0</v>
          </cell>
          <cell r="B413">
            <v>3115.91</v>
          </cell>
        </row>
        <row r="414">
          <cell r="A414" t="str">
            <v>01.016.226-0</v>
          </cell>
          <cell r="B414">
            <v>3115.91</v>
          </cell>
        </row>
        <row r="415">
          <cell r="A415" t="str">
            <v>01.016.229-0</v>
          </cell>
          <cell r="B415">
            <v>2492.73</v>
          </cell>
        </row>
        <row r="416">
          <cell r="A416" t="str">
            <v>01.016.240-0</v>
          </cell>
          <cell r="B416">
            <v>4367.76</v>
          </cell>
        </row>
        <row r="417">
          <cell r="A417" t="str">
            <v>01.016.243-0</v>
          </cell>
          <cell r="B417">
            <v>3746.41</v>
          </cell>
        </row>
        <row r="418">
          <cell r="A418" t="str">
            <v>01.016.246-0</v>
          </cell>
          <cell r="B418">
            <v>3746.41</v>
          </cell>
        </row>
        <row r="419">
          <cell r="A419" t="str">
            <v>01.016.249-0</v>
          </cell>
          <cell r="B419">
            <v>3115.91</v>
          </cell>
        </row>
        <row r="420">
          <cell r="A420" t="str">
            <v>01.016.500-0</v>
          </cell>
          <cell r="B420">
            <v>288.74</v>
          </cell>
        </row>
        <row r="421">
          <cell r="A421" t="str">
            <v>01.016.999-0</v>
          </cell>
          <cell r="B421">
            <v>3143</v>
          </cell>
        </row>
        <row r="422">
          <cell r="A422" t="str">
            <v>01.017.001-0</v>
          </cell>
          <cell r="B422">
            <v>11054.69</v>
          </cell>
        </row>
        <row r="423">
          <cell r="A423" t="str">
            <v>01.017.002-0</v>
          </cell>
          <cell r="B423">
            <v>5985.97</v>
          </cell>
        </row>
        <row r="424">
          <cell r="A424" t="str">
            <v>01.017.003-0</v>
          </cell>
          <cell r="B424">
            <v>7755.86</v>
          </cell>
        </row>
        <row r="425">
          <cell r="A425" t="str">
            <v>01.017.004-0</v>
          </cell>
          <cell r="B425">
            <v>4404.62</v>
          </cell>
        </row>
        <row r="426">
          <cell r="A426" t="str">
            <v>01.017.005-0</v>
          </cell>
          <cell r="B426">
            <v>5025.6499999999996</v>
          </cell>
        </row>
        <row r="427">
          <cell r="A427" t="str">
            <v>01.017.010-0</v>
          </cell>
          <cell r="B427">
            <v>4467.24</v>
          </cell>
        </row>
        <row r="428">
          <cell r="A428" t="str">
            <v>01.017.999-0</v>
          </cell>
          <cell r="B428">
            <v>3077</v>
          </cell>
        </row>
        <row r="429">
          <cell r="A429" t="str">
            <v>01.018.001-0</v>
          </cell>
          <cell r="B429">
            <v>1.17</v>
          </cell>
        </row>
        <row r="430">
          <cell r="A430" t="str">
            <v>01.018.002-0</v>
          </cell>
          <cell r="B430">
            <v>7.97</v>
          </cell>
        </row>
        <row r="431">
          <cell r="A431" t="str">
            <v>01.018.999-0</v>
          </cell>
          <cell r="B431">
            <v>3050</v>
          </cell>
        </row>
        <row r="432">
          <cell r="A432" t="str">
            <v>01.019.001-0</v>
          </cell>
          <cell r="B432">
            <v>275.31</v>
          </cell>
        </row>
        <row r="433">
          <cell r="A433" t="str">
            <v>01.019.002-0</v>
          </cell>
          <cell r="B433">
            <v>305.89999999999998</v>
          </cell>
        </row>
        <row r="434">
          <cell r="A434" t="str">
            <v>01.019.003-0</v>
          </cell>
          <cell r="B434">
            <v>322.01</v>
          </cell>
        </row>
        <row r="435">
          <cell r="A435" t="str">
            <v>01.019.500-0</v>
          </cell>
          <cell r="B435">
            <v>410.44</v>
          </cell>
        </row>
        <row r="436">
          <cell r="A436" t="str">
            <v>01.019.999-0</v>
          </cell>
          <cell r="B436">
            <v>3479</v>
          </cell>
        </row>
        <row r="437">
          <cell r="A437" t="str">
            <v>01.050.500-0</v>
          </cell>
          <cell r="B437">
            <v>293.73</v>
          </cell>
        </row>
        <row r="438">
          <cell r="A438" t="str">
            <v>01.050.999-0</v>
          </cell>
          <cell r="B438">
            <v>2418</v>
          </cell>
        </row>
        <row r="439">
          <cell r="A439" t="str">
            <v>01.080.999-0</v>
          </cell>
          <cell r="B439">
            <v>107</v>
          </cell>
        </row>
        <row r="440">
          <cell r="A440" t="str">
            <v>01.090.999-0</v>
          </cell>
          <cell r="B440">
            <v>3272</v>
          </cell>
        </row>
        <row r="441">
          <cell r="A441" t="str">
            <v>01.091.999-0</v>
          </cell>
          <cell r="B441">
            <v>3272</v>
          </cell>
        </row>
        <row r="442">
          <cell r="A442" t="str">
            <v>01.092.999-0</v>
          </cell>
          <cell r="B442">
            <v>3272</v>
          </cell>
        </row>
        <row r="443">
          <cell r="A443" t="str">
            <v>02.001.001-0</v>
          </cell>
          <cell r="B443">
            <v>23.66</v>
          </cell>
        </row>
        <row r="444">
          <cell r="A444" t="str">
            <v>02.001.002-0</v>
          </cell>
          <cell r="B444">
            <v>18.16</v>
          </cell>
        </row>
        <row r="445">
          <cell r="A445" t="str">
            <v>02.001.003-0</v>
          </cell>
          <cell r="B445">
            <v>15.96</v>
          </cell>
        </row>
        <row r="446">
          <cell r="A446" t="str">
            <v>02.001.999-0</v>
          </cell>
          <cell r="B446">
            <v>2761</v>
          </cell>
        </row>
        <row r="447">
          <cell r="A447" t="str">
            <v>02.003.001-1</v>
          </cell>
          <cell r="B447">
            <v>34.18</v>
          </cell>
        </row>
        <row r="448">
          <cell r="A448" t="str">
            <v>02.003.999-0</v>
          </cell>
          <cell r="B448">
            <v>2842</v>
          </cell>
        </row>
        <row r="449">
          <cell r="A449" t="str">
            <v>02.004.001-0</v>
          </cell>
          <cell r="B449">
            <v>167.81</v>
          </cell>
        </row>
        <row r="450">
          <cell r="A450" t="str">
            <v>02.004.002-1</v>
          </cell>
          <cell r="B450">
            <v>182.16</v>
          </cell>
        </row>
        <row r="451">
          <cell r="A451" t="str">
            <v>02.004.003-0</v>
          </cell>
          <cell r="B451">
            <v>172.79</v>
          </cell>
        </row>
        <row r="452">
          <cell r="A452" t="str">
            <v>02.004.004-0</v>
          </cell>
          <cell r="B452">
            <v>148.58000000000001</v>
          </cell>
        </row>
        <row r="453">
          <cell r="A453" t="str">
            <v>02.004.005-0</v>
          </cell>
          <cell r="B453">
            <v>166.39</v>
          </cell>
        </row>
        <row r="454">
          <cell r="A454" t="str">
            <v>02.004.006-0</v>
          </cell>
          <cell r="B454">
            <v>146.37</v>
          </cell>
        </row>
        <row r="455">
          <cell r="A455" t="str">
            <v>02.004.007-0</v>
          </cell>
          <cell r="B455">
            <v>185.91</v>
          </cell>
        </row>
        <row r="456">
          <cell r="A456" t="str">
            <v>02.004.008-0</v>
          </cell>
          <cell r="B456">
            <v>930.02</v>
          </cell>
        </row>
        <row r="457">
          <cell r="A457" t="str">
            <v>02.004.009-0</v>
          </cell>
          <cell r="B457">
            <v>1665.04</v>
          </cell>
        </row>
        <row r="458">
          <cell r="A458" t="str">
            <v>02.004.999-0</v>
          </cell>
          <cell r="B458">
            <v>2758</v>
          </cell>
        </row>
        <row r="459">
          <cell r="A459" t="str">
            <v>02.006.010-0</v>
          </cell>
          <cell r="B459">
            <v>458</v>
          </cell>
        </row>
        <row r="460">
          <cell r="A460" t="str">
            <v>02.006.015-0</v>
          </cell>
          <cell r="B460">
            <v>535.67999999999995</v>
          </cell>
        </row>
        <row r="461">
          <cell r="A461" t="str">
            <v>02.006.020-0</v>
          </cell>
          <cell r="B461">
            <v>747.26</v>
          </cell>
        </row>
        <row r="462">
          <cell r="A462" t="str">
            <v>02.006.025-0</v>
          </cell>
          <cell r="B462">
            <v>771.53</v>
          </cell>
        </row>
        <row r="463">
          <cell r="A463" t="str">
            <v>02.006.030-0</v>
          </cell>
          <cell r="B463">
            <v>785.34</v>
          </cell>
        </row>
        <row r="464">
          <cell r="A464" t="str">
            <v>02.006.999-0</v>
          </cell>
          <cell r="B464">
            <v>1630</v>
          </cell>
        </row>
        <row r="465">
          <cell r="A465" t="str">
            <v>02.008.999-0</v>
          </cell>
          <cell r="B465">
            <v>1077</v>
          </cell>
        </row>
        <row r="466">
          <cell r="A466" t="str">
            <v>02.009.999-0</v>
          </cell>
          <cell r="B466">
            <v>3467</v>
          </cell>
        </row>
        <row r="467">
          <cell r="A467" t="str">
            <v>02.010.001-0</v>
          </cell>
          <cell r="B467">
            <v>120.1</v>
          </cell>
        </row>
        <row r="468">
          <cell r="A468" t="str">
            <v>02.010.002-0</v>
          </cell>
          <cell r="B468">
            <v>100.94</v>
          </cell>
        </row>
        <row r="469">
          <cell r="A469" t="str">
            <v>02.010.999-0</v>
          </cell>
          <cell r="B469">
            <v>3291</v>
          </cell>
        </row>
        <row r="470">
          <cell r="A470" t="str">
            <v>02.011.001-0</v>
          </cell>
          <cell r="B470">
            <v>10.93</v>
          </cell>
        </row>
        <row r="471">
          <cell r="A471" t="str">
            <v>02.011.002-0</v>
          </cell>
          <cell r="B471">
            <v>5.9</v>
          </cell>
        </row>
        <row r="472">
          <cell r="A472" t="str">
            <v>02.011.003-0</v>
          </cell>
          <cell r="B472">
            <v>5.13</v>
          </cell>
        </row>
        <row r="473">
          <cell r="A473" t="str">
            <v>02.011.010-0</v>
          </cell>
          <cell r="B473">
            <v>1.4</v>
          </cell>
        </row>
        <row r="474">
          <cell r="A474" t="str">
            <v>02.011.999-0</v>
          </cell>
          <cell r="B474">
            <v>2997</v>
          </cell>
        </row>
        <row r="475">
          <cell r="A475" t="str">
            <v>02.015.001-0</v>
          </cell>
          <cell r="B475">
            <v>1543.81</v>
          </cell>
        </row>
        <row r="476">
          <cell r="A476" t="str">
            <v>02.015.999-0</v>
          </cell>
          <cell r="B476">
            <v>2750</v>
          </cell>
        </row>
        <row r="477">
          <cell r="A477" t="str">
            <v>02.016.001-0</v>
          </cell>
          <cell r="B477">
            <v>844.59</v>
          </cell>
        </row>
        <row r="478">
          <cell r="A478" t="str">
            <v>02.016.003-0</v>
          </cell>
          <cell r="B478">
            <v>5355.3</v>
          </cell>
        </row>
        <row r="479">
          <cell r="A479" t="str">
            <v>02.016.004-0</v>
          </cell>
          <cell r="B479">
            <v>5470.68</v>
          </cell>
        </row>
        <row r="480">
          <cell r="A480" t="str">
            <v>02.016.006-0</v>
          </cell>
          <cell r="B480">
            <v>6275.28</v>
          </cell>
        </row>
        <row r="481">
          <cell r="A481" t="str">
            <v>02.016.008-0</v>
          </cell>
          <cell r="B481">
            <v>6687.65</v>
          </cell>
        </row>
        <row r="482">
          <cell r="A482" t="str">
            <v>02.016.010-0</v>
          </cell>
          <cell r="B482">
            <v>6970.08</v>
          </cell>
        </row>
        <row r="483">
          <cell r="A483" t="str">
            <v>02.016.999-0</v>
          </cell>
          <cell r="B483">
            <v>3152</v>
          </cell>
        </row>
        <row r="484">
          <cell r="A484" t="str">
            <v>02.020.001-0</v>
          </cell>
          <cell r="B484">
            <v>176.7</v>
          </cell>
        </row>
        <row r="485">
          <cell r="A485" t="str">
            <v>02.020.005-0</v>
          </cell>
          <cell r="B485">
            <v>1.32</v>
          </cell>
        </row>
        <row r="486">
          <cell r="A486" t="str">
            <v>02.020.006-0</v>
          </cell>
          <cell r="B486">
            <v>2.93</v>
          </cell>
        </row>
        <row r="487">
          <cell r="A487" t="str">
            <v>02.020.007-0</v>
          </cell>
          <cell r="B487">
            <v>114.38</v>
          </cell>
        </row>
        <row r="488">
          <cell r="A488" t="str">
            <v>02.020.008-0</v>
          </cell>
          <cell r="B488">
            <v>11.51</v>
          </cell>
        </row>
        <row r="489">
          <cell r="A489" t="str">
            <v>02.020.009-0</v>
          </cell>
          <cell r="B489">
            <v>26.05</v>
          </cell>
        </row>
        <row r="490">
          <cell r="A490" t="str">
            <v>02.020.010-0</v>
          </cell>
          <cell r="B490">
            <v>3.51</v>
          </cell>
        </row>
        <row r="491">
          <cell r="A491" t="str">
            <v>02.020.011-0</v>
          </cell>
          <cell r="B491">
            <v>33.799999999999997</v>
          </cell>
        </row>
        <row r="492">
          <cell r="A492" t="str">
            <v>02.020.012-0</v>
          </cell>
          <cell r="B492">
            <v>6.71</v>
          </cell>
        </row>
        <row r="493">
          <cell r="A493" t="str">
            <v>02.020.015-0</v>
          </cell>
          <cell r="B493">
            <v>3.64</v>
          </cell>
        </row>
        <row r="494">
          <cell r="A494" t="str">
            <v>02.020.999-0</v>
          </cell>
          <cell r="B494">
            <v>3151</v>
          </cell>
        </row>
        <row r="495">
          <cell r="A495" t="str">
            <v>02.025.010-0</v>
          </cell>
          <cell r="B495">
            <v>8922.16</v>
          </cell>
        </row>
        <row r="496">
          <cell r="A496" t="str">
            <v>02.025.012-0</v>
          </cell>
          <cell r="B496">
            <v>7599.88</v>
          </cell>
        </row>
        <row r="497">
          <cell r="A497" t="str">
            <v>02.025.015-0</v>
          </cell>
          <cell r="B497">
            <v>4714.76</v>
          </cell>
        </row>
        <row r="498">
          <cell r="A498" t="str">
            <v>02.025.020-0</v>
          </cell>
          <cell r="B498">
            <v>17488.25</v>
          </cell>
        </row>
        <row r="499">
          <cell r="A499" t="str">
            <v>02.025.025-0</v>
          </cell>
          <cell r="B499">
            <v>12772.98</v>
          </cell>
        </row>
        <row r="500">
          <cell r="A500" t="str">
            <v>02.025.030-0</v>
          </cell>
          <cell r="B500">
            <v>10415.450000000001</v>
          </cell>
        </row>
        <row r="501">
          <cell r="A501" t="str">
            <v>02.025.999-0</v>
          </cell>
          <cell r="B501">
            <v>3424</v>
          </cell>
        </row>
        <row r="502">
          <cell r="A502" t="str">
            <v>03.001.001-1</v>
          </cell>
          <cell r="B502">
            <v>23.44</v>
          </cell>
        </row>
        <row r="503">
          <cell r="A503" t="str">
            <v>03.001.002-1</v>
          </cell>
          <cell r="B503">
            <v>30.14</v>
          </cell>
        </row>
        <row r="504">
          <cell r="A504" t="str">
            <v>03.001.003-1</v>
          </cell>
          <cell r="B504">
            <v>40.19</v>
          </cell>
        </row>
        <row r="505">
          <cell r="A505" t="str">
            <v>03.001.004-1</v>
          </cell>
          <cell r="B505">
            <v>53.59</v>
          </cell>
        </row>
        <row r="506">
          <cell r="A506" t="str">
            <v>03.001.009-1</v>
          </cell>
          <cell r="B506">
            <v>66.989999999999995</v>
          </cell>
        </row>
        <row r="507">
          <cell r="A507" t="str">
            <v>03.001.010-0</v>
          </cell>
          <cell r="B507">
            <v>50.24</v>
          </cell>
        </row>
        <row r="508">
          <cell r="A508" t="str">
            <v>03.001.011-0</v>
          </cell>
          <cell r="B508">
            <v>63.64</v>
          </cell>
        </row>
        <row r="509">
          <cell r="A509" t="str">
            <v>03.001.012-0</v>
          </cell>
          <cell r="B509">
            <v>73.680000000000007</v>
          </cell>
        </row>
        <row r="510">
          <cell r="A510" t="str">
            <v>03.001.021-0</v>
          </cell>
          <cell r="B510">
            <v>87.08</v>
          </cell>
        </row>
        <row r="511">
          <cell r="A511" t="str">
            <v>03.001.022-0</v>
          </cell>
          <cell r="B511">
            <v>100.48</v>
          </cell>
        </row>
        <row r="512">
          <cell r="A512" t="str">
            <v>03.001.041-0</v>
          </cell>
          <cell r="B512">
            <v>32.15</v>
          </cell>
        </row>
        <row r="513">
          <cell r="A513" t="str">
            <v>03.001.042-0</v>
          </cell>
          <cell r="B513">
            <v>37.51</v>
          </cell>
        </row>
        <row r="514">
          <cell r="A514" t="str">
            <v>03.001.043-0</v>
          </cell>
          <cell r="B514">
            <v>60.29</v>
          </cell>
        </row>
        <row r="515">
          <cell r="A515" t="str">
            <v>03.001.044-0</v>
          </cell>
          <cell r="B515">
            <v>73.680000000000007</v>
          </cell>
        </row>
        <row r="516">
          <cell r="A516" t="str">
            <v>03.001.045-0</v>
          </cell>
          <cell r="B516">
            <v>87.08</v>
          </cell>
        </row>
        <row r="517">
          <cell r="A517" t="str">
            <v>03.001.047-0</v>
          </cell>
          <cell r="B517">
            <v>36.840000000000003</v>
          </cell>
        </row>
        <row r="518">
          <cell r="A518" t="str">
            <v>03.001.048-0</v>
          </cell>
          <cell r="B518">
            <v>66.989999999999995</v>
          </cell>
        </row>
        <row r="519">
          <cell r="A519" t="str">
            <v>03.001.049-0</v>
          </cell>
          <cell r="B519">
            <v>100.48</v>
          </cell>
        </row>
        <row r="520">
          <cell r="A520" t="str">
            <v>03.001.050-0</v>
          </cell>
          <cell r="B520">
            <v>120.58</v>
          </cell>
        </row>
        <row r="521">
          <cell r="A521" t="str">
            <v>03.001.051-0</v>
          </cell>
          <cell r="B521">
            <v>140.66999999999999</v>
          </cell>
        </row>
        <row r="522">
          <cell r="A522" t="str">
            <v>03.001.061-0</v>
          </cell>
          <cell r="B522">
            <v>18.079999999999998</v>
          </cell>
        </row>
        <row r="523">
          <cell r="A523" t="str">
            <v>03.001.065-1</v>
          </cell>
          <cell r="B523">
            <v>48.09</v>
          </cell>
        </row>
        <row r="524">
          <cell r="A524" t="str">
            <v>03.001.070-1</v>
          </cell>
          <cell r="B524">
            <v>43.28</v>
          </cell>
        </row>
        <row r="525">
          <cell r="A525" t="str">
            <v>03.001.071-1</v>
          </cell>
          <cell r="B525">
            <v>16.27</v>
          </cell>
        </row>
        <row r="526">
          <cell r="A526" t="str">
            <v>03.001.080-1</v>
          </cell>
          <cell r="B526">
            <v>16.07</v>
          </cell>
        </row>
        <row r="527">
          <cell r="A527" t="str">
            <v>03.001.085-1</v>
          </cell>
          <cell r="B527">
            <v>21.77</v>
          </cell>
        </row>
        <row r="528">
          <cell r="A528" t="str">
            <v>03.001.090-0</v>
          </cell>
          <cell r="B528">
            <v>68.84</v>
          </cell>
        </row>
        <row r="529">
          <cell r="A529" t="str">
            <v>03.001.095-0</v>
          </cell>
          <cell r="B529">
            <v>16.47</v>
          </cell>
        </row>
        <row r="530">
          <cell r="A530" t="str">
            <v>03.001.098-0</v>
          </cell>
          <cell r="B530">
            <v>3.34</v>
          </cell>
        </row>
        <row r="531">
          <cell r="A531" t="str">
            <v>03.001.100-0</v>
          </cell>
          <cell r="B531">
            <v>28.13</v>
          </cell>
        </row>
        <row r="532">
          <cell r="A532" t="str">
            <v>03.001.101-0</v>
          </cell>
          <cell r="B532">
            <v>36.17</v>
          </cell>
        </row>
        <row r="533">
          <cell r="A533" t="str">
            <v>03.001.102-0</v>
          </cell>
          <cell r="B533">
            <v>48.23</v>
          </cell>
        </row>
        <row r="534">
          <cell r="A534" t="str">
            <v>03.001.110-0</v>
          </cell>
          <cell r="B534">
            <v>42.4</v>
          </cell>
        </row>
        <row r="535">
          <cell r="A535" t="str">
            <v>03.001.111-0</v>
          </cell>
          <cell r="B535">
            <v>77.03</v>
          </cell>
        </row>
        <row r="536">
          <cell r="A536" t="str">
            <v>03.001.999-0</v>
          </cell>
          <cell r="B536">
            <v>3671</v>
          </cell>
        </row>
        <row r="537">
          <cell r="A537" t="str">
            <v>03.002.001-1</v>
          </cell>
          <cell r="B537">
            <v>76.709999999999994</v>
          </cell>
        </row>
        <row r="538">
          <cell r="A538" t="str">
            <v>03.002.999-0</v>
          </cell>
          <cell r="B538">
            <v>3265</v>
          </cell>
        </row>
        <row r="539">
          <cell r="A539" t="str">
            <v>03.004.001-1</v>
          </cell>
          <cell r="B539">
            <v>81.84</v>
          </cell>
        </row>
        <row r="540">
          <cell r="A540" t="str">
            <v>03.004.002-0</v>
          </cell>
          <cell r="B540">
            <v>84.29</v>
          </cell>
        </row>
        <row r="541">
          <cell r="A541" t="str">
            <v>03.004.003-0</v>
          </cell>
          <cell r="B541">
            <v>87.57</v>
          </cell>
        </row>
        <row r="542">
          <cell r="A542" t="str">
            <v>03.004.012-0</v>
          </cell>
          <cell r="B542">
            <v>90.02</v>
          </cell>
        </row>
        <row r="543">
          <cell r="A543" t="str">
            <v>03.004.013-0</v>
          </cell>
          <cell r="B543">
            <v>94.12</v>
          </cell>
        </row>
        <row r="544">
          <cell r="A544" t="str">
            <v>03.004.020-1</v>
          </cell>
          <cell r="B544">
            <v>141.97</v>
          </cell>
        </row>
        <row r="545">
          <cell r="A545" t="str">
            <v>03.004.021-0</v>
          </cell>
          <cell r="B545">
            <v>146.22999999999999</v>
          </cell>
        </row>
        <row r="546">
          <cell r="A546" t="str">
            <v>03.004.022-0</v>
          </cell>
          <cell r="B546">
            <v>151.91</v>
          </cell>
        </row>
        <row r="547">
          <cell r="A547" t="str">
            <v>03.004.023-0</v>
          </cell>
          <cell r="B547">
            <v>156.16999999999999</v>
          </cell>
        </row>
        <row r="548">
          <cell r="A548" t="str">
            <v>03.004.024-0</v>
          </cell>
          <cell r="B548">
            <v>163.27000000000001</v>
          </cell>
        </row>
        <row r="549">
          <cell r="A549" t="str">
            <v>03.004.025-0</v>
          </cell>
          <cell r="B549">
            <v>46.76</v>
          </cell>
        </row>
        <row r="550">
          <cell r="A550" t="str">
            <v>03.004.028-0</v>
          </cell>
          <cell r="B550">
            <v>99.38</v>
          </cell>
        </row>
        <row r="551">
          <cell r="A551" t="str">
            <v>03.004.030-0</v>
          </cell>
          <cell r="B551">
            <v>103.32</v>
          </cell>
        </row>
        <row r="552">
          <cell r="A552" t="str">
            <v>03.004.031-0</v>
          </cell>
          <cell r="B552">
            <v>89.26</v>
          </cell>
        </row>
        <row r="553">
          <cell r="A553" t="str">
            <v>03.004.999-0</v>
          </cell>
          <cell r="B553">
            <v>3229</v>
          </cell>
        </row>
        <row r="554">
          <cell r="A554" t="str">
            <v>03.005.011-0</v>
          </cell>
          <cell r="B554">
            <v>81.28</v>
          </cell>
        </row>
        <row r="555">
          <cell r="A555" t="str">
            <v>03.005.013-0</v>
          </cell>
          <cell r="B555">
            <v>109.42</v>
          </cell>
        </row>
        <row r="556">
          <cell r="A556" t="str">
            <v>03.005.020-1</v>
          </cell>
          <cell r="B556">
            <v>52.18</v>
          </cell>
        </row>
        <row r="557">
          <cell r="A557" t="str">
            <v>03.005.021-0</v>
          </cell>
          <cell r="B557">
            <v>53.75</v>
          </cell>
        </row>
        <row r="558">
          <cell r="A558" t="str">
            <v>03.005.022-0</v>
          </cell>
          <cell r="B558">
            <v>55.83</v>
          </cell>
        </row>
        <row r="559">
          <cell r="A559" t="str">
            <v>03.005.023-0</v>
          </cell>
          <cell r="B559">
            <v>57.4</v>
          </cell>
        </row>
        <row r="560">
          <cell r="A560" t="str">
            <v>03.005.024-0</v>
          </cell>
          <cell r="B560">
            <v>60.01</v>
          </cell>
        </row>
        <row r="561">
          <cell r="A561" t="str">
            <v>03.005.025-0</v>
          </cell>
          <cell r="B561">
            <v>38.619999999999997</v>
          </cell>
        </row>
        <row r="562">
          <cell r="A562" t="str">
            <v>03.005.026-0</v>
          </cell>
          <cell r="B562">
            <v>55.38</v>
          </cell>
        </row>
        <row r="563">
          <cell r="A563" t="str">
            <v>03.005.030-1</v>
          </cell>
          <cell r="B563">
            <v>61.37</v>
          </cell>
        </row>
        <row r="564">
          <cell r="A564" t="str">
            <v>03.005.031-0</v>
          </cell>
          <cell r="B564">
            <v>63.22</v>
          </cell>
        </row>
        <row r="565">
          <cell r="A565" t="str">
            <v>03.005.032-0</v>
          </cell>
          <cell r="B565">
            <v>65.67</v>
          </cell>
        </row>
        <row r="566">
          <cell r="A566" t="str">
            <v>03.005.033-0</v>
          </cell>
          <cell r="B566">
            <v>67.510000000000005</v>
          </cell>
        </row>
        <row r="567">
          <cell r="A567" t="str">
            <v>03.005.034-0</v>
          </cell>
          <cell r="B567">
            <v>70.58</v>
          </cell>
        </row>
        <row r="568">
          <cell r="A568" t="str">
            <v>03.005.038-1</v>
          </cell>
          <cell r="B568">
            <v>39.380000000000003</v>
          </cell>
        </row>
        <row r="569">
          <cell r="A569" t="str">
            <v>03.005.039-0</v>
          </cell>
          <cell r="B569">
            <v>30.23</v>
          </cell>
        </row>
        <row r="570">
          <cell r="A570" t="str">
            <v>03.005.040-0</v>
          </cell>
          <cell r="B570">
            <v>45.75</v>
          </cell>
        </row>
        <row r="571">
          <cell r="A571" t="str">
            <v>03.005.041-0</v>
          </cell>
          <cell r="B571">
            <v>36.07</v>
          </cell>
        </row>
        <row r="572">
          <cell r="A572" t="str">
            <v>03.005.045-0</v>
          </cell>
          <cell r="B572">
            <v>67.87</v>
          </cell>
        </row>
        <row r="573">
          <cell r="A573" t="str">
            <v>03.005.046-0</v>
          </cell>
          <cell r="B573">
            <v>118.02</v>
          </cell>
        </row>
        <row r="574">
          <cell r="A574" t="str">
            <v>03.005.999-0</v>
          </cell>
          <cell r="B574">
            <v>2932</v>
          </cell>
        </row>
        <row r="575">
          <cell r="A575" t="str">
            <v>03.007.001-0</v>
          </cell>
          <cell r="B575">
            <v>95.52</v>
          </cell>
        </row>
        <row r="576">
          <cell r="A576" t="str">
            <v>03.007.002-0</v>
          </cell>
          <cell r="B576">
            <v>367.74</v>
          </cell>
        </row>
        <row r="577">
          <cell r="A577" t="str">
            <v>03.007.003-0</v>
          </cell>
          <cell r="B577">
            <v>136.38999999999999</v>
          </cell>
        </row>
        <row r="578">
          <cell r="A578" t="str">
            <v>03.007.004-1</v>
          </cell>
          <cell r="B578">
            <v>183.87</v>
          </cell>
        </row>
        <row r="579">
          <cell r="A579" t="str">
            <v>03.007.999-0</v>
          </cell>
          <cell r="B579">
            <v>3243</v>
          </cell>
        </row>
        <row r="580">
          <cell r="A580" t="str">
            <v>03.008.010-1</v>
          </cell>
          <cell r="B580">
            <v>71.34</v>
          </cell>
        </row>
        <row r="581">
          <cell r="A581" t="str">
            <v>03.008.011-0</v>
          </cell>
          <cell r="B581">
            <v>73.48</v>
          </cell>
        </row>
        <row r="582">
          <cell r="A582" t="str">
            <v>03.008.012-0</v>
          </cell>
          <cell r="B582">
            <v>76.34</v>
          </cell>
        </row>
        <row r="583">
          <cell r="A583" t="str">
            <v>03.008.013-0</v>
          </cell>
          <cell r="B583">
            <v>78.48</v>
          </cell>
        </row>
        <row r="584">
          <cell r="A584" t="str">
            <v>03.008.014-0</v>
          </cell>
          <cell r="B584">
            <v>82.04</v>
          </cell>
        </row>
        <row r="585">
          <cell r="A585" t="str">
            <v>03.008.020-1</v>
          </cell>
          <cell r="B585">
            <v>217.13</v>
          </cell>
        </row>
        <row r="586">
          <cell r="A586" t="str">
            <v>03.008.021-0</v>
          </cell>
          <cell r="B586">
            <v>223.64</v>
          </cell>
        </row>
        <row r="587">
          <cell r="A587" t="str">
            <v>03.008.022-0</v>
          </cell>
          <cell r="B587">
            <v>232.33</v>
          </cell>
        </row>
        <row r="588">
          <cell r="A588" t="str">
            <v>03.008.023-0</v>
          </cell>
          <cell r="B588">
            <v>238.84</v>
          </cell>
        </row>
        <row r="589">
          <cell r="A589" t="str">
            <v>03.008.024-0</v>
          </cell>
          <cell r="B589">
            <v>249.7</v>
          </cell>
        </row>
        <row r="590">
          <cell r="A590" t="str">
            <v>03.008.050-1</v>
          </cell>
          <cell r="B590">
            <v>261.58999999999997</v>
          </cell>
        </row>
        <row r="591">
          <cell r="A591" t="str">
            <v>03.008.051-0</v>
          </cell>
          <cell r="B591">
            <v>269.44</v>
          </cell>
        </row>
        <row r="592">
          <cell r="A592" t="str">
            <v>03.008.052-0</v>
          </cell>
          <cell r="B592">
            <v>279.89999999999998</v>
          </cell>
        </row>
        <row r="593">
          <cell r="A593" t="str">
            <v>03.008.053-0</v>
          </cell>
          <cell r="B593">
            <v>287.75</v>
          </cell>
        </row>
        <row r="594">
          <cell r="A594" t="str">
            <v>03.008.054-0</v>
          </cell>
          <cell r="B594">
            <v>300.83</v>
          </cell>
        </row>
        <row r="595">
          <cell r="A595" t="str">
            <v>03.008.060-1</v>
          </cell>
          <cell r="B595">
            <v>622.96</v>
          </cell>
        </row>
        <row r="596">
          <cell r="A596" t="str">
            <v>03.008.061-0</v>
          </cell>
          <cell r="B596">
            <v>641.65</v>
          </cell>
        </row>
        <row r="597">
          <cell r="A597" t="str">
            <v>03.008.062-0</v>
          </cell>
          <cell r="B597">
            <v>666.56</v>
          </cell>
        </row>
        <row r="598">
          <cell r="A598" t="str">
            <v>03.008.063-0</v>
          </cell>
          <cell r="B598">
            <v>685.25</v>
          </cell>
        </row>
        <row r="599">
          <cell r="A599" t="str">
            <v>03.008.064-0</v>
          </cell>
          <cell r="B599">
            <v>716.4</v>
          </cell>
        </row>
        <row r="600">
          <cell r="A600" t="str">
            <v>03.008.080-1</v>
          </cell>
          <cell r="B600">
            <v>156.94999999999999</v>
          </cell>
        </row>
        <row r="601">
          <cell r="A601" t="str">
            <v>03.008.085-0</v>
          </cell>
          <cell r="B601">
            <v>436.07</v>
          </cell>
        </row>
        <row r="602">
          <cell r="A602" t="str">
            <v>03.008.090-1</v>
          </cell>
          <cell r="B602">
            <v>42.8</v>
          </cell>
        </row>
        <row r="603">
          <cell r="A603" t="str">
            <v>03.008.095-0</v>
          </cell>
          <cell r="B603">
            <v>141.13</v>
          </cell>
        </row>
        <row r="604">
          <cell r="A604" t="str">
            <v>03.008.120-1</v>
          </cell>
          <cell r="B604">
            <v>199.37</v>
          </cell>
        </row>
        <row r="605">
          <cell r="A605" t="str">
            <v>03.008.125-1</v>
          </cell>
          <cell r="B605">
            <v>78.180000000000007</v>
          </cell>
        </row>
        <row r="606">
          <cell r="A606" t="str">
            <v>03.008.150-1</v>
          </cell>
          <cell r="B606">
            <v>304.94</v>
          </cell>
        </row>
        <row r="607">
          <cell r="A607" t="str">
            <v>03.008.999-0</v>
          </cell>
          <cell r="B607">
            <v>2660</v>
          </cell>
        </row>
        <row r="608">
          <cell r="A608" t="str">
            <v>03.009.002-1</v>
          </cell>
          <cell r="B608">
            <v>18.75</v>
          </cell>
        </row>
        <row r="609">
          <cell r="A609" t="str">
            <v>03.009.003-0</v>
          </cell>
          <cell r="B609">
            <v>16.739999999999998</v>
          </cell>
        </row>
        <row r="610">
          <cell r="A610" t="str">
            <v>03.009.004-0</v>
          </cell>
          <cell r="B610">
            <v>30.14</v>
          </cell>
        </row>
        <row r="611">
          <cell r="A611" t="str">
            <v>03.009.005-0</v>
          </cell>
          <cell r="B611">
            <v>57.25</v>
          </cell>
        </row>
        <row r="612">
          <cell r="A612" t="str">
            <v>03.009.006-0</v>
          </cell>
          <cell r="B612">
            <v>59</v>
          </cell>
        </row>
        <row r="613">
          <cell r="A613" t="str">
            <v>03.009.007-0</v>
          </cell>
          <cell r="B613">
            <v>60.68</v>
          </cell>
        </row>
        <row r="614">
          <cell r="A614" t="str">
            <v>03.009.008-0</v>
          </cell>
          <cell r="B614">
            <v>62.45</v>
          </cell>
        </row>
        <row r="615">
          <cell r="A615" t="str">
            <v>03.009.009-0</v>
          </cell>
          <cell r="B615">
            <v>63.55</v>
          </cell>
        </row>
        <row r="616">
          <cell r="A616" t="str">
            <v>03.009.010-0</v>
          </cell>
          <cell r="B616">
            <v>17.78</v>
          </cell>
        </row>
        <row r="617">
          <cell r="A617" t="str">
            <v>03.009.999-0</v>
          </cell>
          <cell r="B617">
            <v>3380</v>
          </cell>
        </row>
        <row r="618">
          <cell r="A618" t="str">
            <v>03.010.001-0</v>
          </cell>
          <cell r="B618">
            <v>4.21</v>
          </cell>
        </row>
        <row r="619">
          <cell r="A619" t="str">
            <v>03.010.002-0</v>
          </cell>
          <cell r="B619">
            <v>8.6</v>
          </cell>
        </row>
        <row r="620">
          <cell r="A620" t="str">
            <v>03.010.003-0</v>
          </cell>
          <cell r="B620">
            <v>9.4600000000000009</v>
          </cell>
        </row>
        <row r="621">
          <cell r="A621" t="str">
            <v>03.010.004-0</v>
          </cell>
          <cell r="B621">
            <v>10.039999999999999</v>
          </cell>
        </row>
        <row r="622">
          <cell r="A622" t="str">
            <v>03.010.005-0</v>
          </cell>
          <cell r="B622">
            <v>11.19</v>
          </cell>
        </row>
        <row r="623">
          <cell r="A623" t="str">
            <v>03.010.006-0</v>
          </cell>
          <cell r="B623">
            <v>12.45</v>
          </cell>
        </row>
        <row r="624">
          <cell r="A624" t="str">
            <v>03.010.007-0</v>
          </cell>
          <cell r="B624">
            <v>16.29</v>
          </cell>
        </row>
        <row r="625">
          <cell r="A625" t="str">
            <v>03.010.008-0</v>
          </cell>
          <cell r="B625">
            <v>13.19</v>
          </cell>
        </row>
        <row r="626">
          <cell r="A626" t="str">
            <v>03.010.009-0</v>
          </cell>
          <cell r="B626">
            <v>16.89</v>
          </cell>
        </row>
        <row r="627">
          <cell r="A627" t="str">
            <v>03.010.012-0</v>
          </cell>
          <cell r="B627">
            <v>8.81</v>
          </cell>
        </row>
        <row r="628">
          <cell r="A628" t="str">
            <v>03.010.013-0</v>
          </cell>
          <cell r="B628">
            <v>11.69</v>
          </cell>
        </row>
        <row r="629">
          <cell r="A629" t="str">
            <v>03.010.050-0</v>
          </cell>
          <cell r="B629">
            <v>9.93</v>
          </cell>
        </row>
        <row r="630">
          <cell r="A630" t="str">
            <v>03.010.051-0</v>
          </cell>
          <cell r="B630">
            <v>10.79</v>
          </cell>
        </row>
        <row r="631">
          <cell r="A631" t="str">
            <v>03.010.052-0</v>
          </cell>
          <cell r="B631">
            <v>11.37</v>
          </cell>
        </row>
        <row r="632">
          <cell r="A632" t="str">
            <v>03.010.053-0</v>
          </cell>
          <cell r="B632">
            <v>12.52</v>
          </cell>
        </row>
        <row r="633">
          <cell r="A633" t="str">
            <v>03.010.054-0</v>
          </cell>
          <cell r="B633">
            <v>13.78</v>
          </cell>
        </row>
        <row r="634">
          <cell r="A634" t="str">
            <v>03.010.060-0</v>
          </cell>
          <cell r="B634">
            <v>17.62</v>
          </cell>
        </row>
        <row r="635">
          <cell r="A635" t="str">
            <v>03.010.999-0</v>
          </cell>
          <cell r="B635">
            <v>3128</v>
          </cell>
        </row>
        <row r="636">
          <cell r="A636" t="str">
            <v>03.011.015-1</v>
          </cell>
          <cell r="B636">
            <v>8.91</v>
          </cell>
        </row>
        <row r="637">
          <cell r="A637" t="str">
            <v>03.011.999-0</v>
          </cell>
          <cell r="B637">
            <v>3439</v>
          </cell>
        </row>
        <row r="638">
          <cell r="A638" t="str">
            <v>03.012.010-0</v>
          </cell>
          <cell r="B638">
            <v>2.14</v>
          </cell>
        </row>
        <row r="639">
          <cell r="A639" t="str">
            <v>03.012.999-0</v>
          </cell>
          <cell r="B639">
            <v>3546</v>
          </cell>
        </row>
        <row r="640">
          <cell r="A640" t="str">
            <v>03.013.001-1</v>
          </cell>
          <cell r="B640">
            <v>14.06</v>
          </cell>
        </row>
        <row r="641">
          <cell r="A641" t="str">
            <v>03.013.005-0</v>
          </cell>
          <cell r="B641">
            <v>20.09</v>
          </cell>
        </row>
        <row r="642">
          <cell r="A642" t="str">
            <v>03.013.006-0</v>
          </cell>
          <cell r="B642">
            <v>16.88</v>
          </cell>
        </row>
        <row r="643">
          <cell r="A643" t="str">
            <v>03.013.999-0</v>
          </cell>
          <cell r="B643">
            <v>3689</v>
          </cell>
        </row>
        <row r="644">
          <cell r="A644" t="str">
            <v>03.014.005-0</v>
          </cell>
          <cell r="B644">
            <v>5.66</v>
          </cell>
        </row>
        <row r="645">
          <cell r="A645" t="str">
            <v>03.014.999-0</v>
          </cell>
          <cell r="B645">
            <v>2404</v>
          </cell>
        </row>
        <row r="646">
          <cell r="A646" t="str">
            <v>03.015.010-0</v>
          </cell>
          <cell r="B646">
            <v>57.7</v>
          </cell>
        </row>
        <row r="647">
          <cell r="A647" t="str">
            <v>03.015.015-0</v>
          </cell>
          <cell r="B647">
            <v>61.86</v>
          </cell>
        </row>
        <row r="648">
          <cell r="A648" t="str">
            <v>03.015.999-0</v>
          </cell>
          <cell r="B648">
            <v>2609</v>
          </cell>
        </row>
        <row r="649">
          <cell r="A649" t="str">
            <v>03.016.001-0</v>
          </cell>
          <cell r="B649">
            <v>219.7</v>
          </cell>
        </row>
        <row r="650">
          <cell r="A650" t="str">
            <v>03.016.005-1</v>
          </cell>
          <cell r="B650">
            <v>10.96</v>
          </cell>
        </row>
        <row r="651">
          <cell r="A651" t="str">
            <v>03.016.010-1</v>
          </cell>
          <cell r="B651">
            <v>13.34</v>
          </cell>
        </row>
        <row r="652">
          <cell r="A652" t="str">
            <v>03.016.015-1</v>
          </cell>
          <cell r="B652">
            <v>4.33</v>
          </cell>
        </row>
        <row r="653">
          <cell r="A653" t="str">
            <v>03.016.018-1</v>
          </cell>
          <cell r="B653">
            <v>5.25</v>
          </cell>
        </row>
        <row r="654">
          <cell r="A654" t="str">
            <v>03.016.020-1</v>
          </cell>
          <cell r="B654">
            <v>13.44</v>
          </cell>
        </row>
        <row r="655">
          <cell r="A655" t="str">
            <v>03.016.025-1</v>
          </cell>
          <cell r="B655">
            <v>17.23</v>
          </cell>
        </row>
        <row r="656">
          <cell r="A656" t="str">
            <v>03.016.050-1</v>
          </cell>
          <cell r="B656">
            <v>5.05</v>
          </cell>
        </row>
        <row r="657">
          <cell r="A657" t="str">
            <v>03.016.055-1</v>
          </cell>
          <cell r="B657">
            <v>6.43</v>
          </cell>
        </row>
        <row r="658">
          <cell r="A658" t="str">
            <v>03.016.999-0</v>
          </cell>
          <cell r="B658">
            <v>3011</v>
          </cell>
        </row>
        <row r="659">
          <cell r="A659" t="str">
            <v>03.020.030-1</v>
          </cell>
          <cell r="B659">
            <v>8.5299999999999994</v>
          </cell>
        </row>
        <row r="660">
          <cell r="A660" t="str">
            <v>03.020.035-1</v>
          </cell>
          <cell r="B660">
            <v>9.8000000000000007</v>
          </cell>
        </row>
        <row r="661">
          <cell r="A661" t="str">
            <v>03.020.040-1</v>
          </cell>
          <cell r="B661">
            <v>11.3</v>
          </cell>
        </row>
        <row r="662">
          <cell r="A662" t="str">
            <v>03.020.045-1</v>
          </cell>
          <cell r="B662">
            <v>14.08</v>
          </cell>
        </row>
        <row r="663">
          <cell r="A663" t="str">
            <v>03.020.050-1</v>
          </cell>
          <cell r="B663">
            <v>3.31</v>
          </cell>
        </row>
        <row r="664">
          <cell r="A664" t="str">
            <v>03.020.052-1</v>
          </cell>
          <cell r="B664">
            <v>3.75</v>
          </cell>
        </row>
        <row r="665">
          <cell r="A665" t="str">
            <v>03.020.055-1</v>
          </cell>
          <cell r="B665">
            <v>4.71</v>
          </cell>
        </row>
        <row r="666">
          <cell r="A666" t="str">
            <v>03.020.057-1</v>
          </cell>
          <cell r="B666">
            <v>5.76</v>
          </cell>
        </row>
        <row r="667">
          <cell r="A667" t="str">
            <v>03.020.060-1</v>
          </cell>
          <cell r="B667">
            <v>10.56</v>
          </cell>
        </row>
        <row r="668">
          <cell r="A668" t="str">
            <v>03.020.065-1</v>
          </cell>
          <cell r="B668">
            <v>12.13</v>
          </cell>
        </row>
        <row r="669">
          <cell r="A669" t="str">
            <v>03.020.070-1</v>
          </cell>
          <cell r="B669">
            <v>16.71</v>
          </cell>
        </row>
        <row r="670">
          <cell r="A670" t="str">
            <v>03.020.075-1</v>
          </cell>
          <cell r="B670">
            <v>25.77</v>
          </cell>
        </row>
        <row r="671">
          <cell r="A671" t="str">
            <v>03.020.080-1</v>
          </cell>
          <cell r="B671">
            <v>4.01</v>
          </cell>
        </row>
        <row r="672">
          <cell r="A672" t="str">
            <v>03.020.085-1</v>
          </cell>
          <cell r="B672">
            <v>4.59</v>
          </cell>
        </row>
        <row r="673">
          <cell r="A673" t="str">
            <v>03.020.090-1</v>
          </cell>
          <cell r="B673">
            <v>6.77</v>
          </cell>
        </row>
        <row r="674">
          <cell r="A674" t="str">
            <v>03.020.100-1</v>
          </cell>
          <cell r="B674">
            <v>9.89</v>
          </cell>
        </row>
        <row r="675">
          <cell r="A675" t="str">
            <v>03.020.200-0</v>
          </cell>
          <cell r="B675">
            <v>3.48</v>
          </cell>
        </row>
        <row r="676">
          <cell r="A676" t="str">
            <v>03.020.999-0</v>
          </cell>
          <cell r="B676">
            <v>2698</v>
          </cell>
        </row>
        <row r="677">
          <cell r="A677" t="str">
            <v>03.021.005-1</v>
          </cell>
          <cell r="B677">
            <v>2.13</v>
          </cell>
        </row>
        <row r="678">
          <cell r="A678" t="str">
            <v>03.021.999-0</v>
          </cell>
          <cell r="B678">
            <v>2665</v>
          </cell>
        </row>
        <row r="679">
          <cell r="A679" t="str">
            <v>03.022.010-0</v>
          </cell>
          <cell r="B679">
            <v>2.92</v>
          </cell>
        </row>
        <row r="680">
          <cell r="A680" t="str">
            <v>03.022.999-0</v>
          </cell>
          <cell r="B680">
            <v>3178</v>
          </cell>
        </row>
        <row r="681">
          <cell r="A681" t="str">
            <v>03.023.999-0</v>
          </cell>
          <cell r="B681">
            <v>3814</v>
          </cell>
        </row>
        <row r="682">
          <cell r="A682" t="str">
            <v>03.025.005-0</v>
          </cell>
          <cell r="B682">
            <v>5.81</v>
          </cell>
        </row>
        <row r="683">
          <cell r="A683" t="str">
            <v>03.025.010-0</v>
          </cell>
          <cell r="B683">
            <v>4.6100000000000003</v>
          </cell>
        </row>
        <row r="684">
          <cell r="A684" t="str">
            <v>03.025.015-1</v>
          </cell>
          <cell r="B684">
            <v>1.69</v>
          </cell>
        </row>
        <row r="685">
          <cell r="A685" t="str">
            <v>03.025.020-0</v>
          </cell>
          <cell r="B685">
            <v>2.0099999999999998</v>
          </cell>
        </row>
        <row r="686">
          <cell r="A686" t="str">
            <v>03.025.025-0</v>
          </cell>
          <cell r="B686">
            <v>4.63</v>
          </cell>
        </row>
        <row r="687">
          <cell r="A687" t="str">
            <v>03.025.027-0</v>
          </cell>
          <cell r="B687">
            <v>6.89</v>
          </cell>
        </row>
        <row r="688">
          <cell r="A688" t="str">
            <v>03.025.030-0</v>
          </cell>
          <cell r="B688">
            <v>7.58</v>
          </cell>
        </row>
        <row r="689">
          <cell r="A689" t="str">
            <v>03.025.031-0</v>
          </cell>
          <cell r="B689">
            <v>5.41</v>
          </cell>
        </row>
        <row r="690">
          <cell r="A690" t="str">
            <v>03.025.040-0</v>
          </cell>
          <cell r="B690">
            <v>1.8</v>
          </cell>
        </row>
        <row r="691">
          <cell r="A691" t="str">
            <v>03.025.999-0</v>
          </cell>
          <cell r="B691">
            <v>3453</v>
          </cell>
        </row>
        <row r="692">
          <cell r="A692" t="str">
            <v>03.026.010-0</v>
          </cell>
          <cell r="B692">
            <v>3.64</v>
          </cell>
        </row>
        <row r="693">
          <cell r="A693" t="str">
            <v>03.026.015-0</v>
          </cell>
          <cell r="B693">
            <v>3.89</v>
          </cell>
        </row>
        <row r="694">
          <cell r="A694" t="str">
            <v>03.026.020-0</v>
          </cell>
          <cell r="B694">
            <v>6.93</v>
          </cell>
        </row>
        <row r="695">
          <cell r="A695" t="str">
            <v>03.026.999-0</v>
          </cell>
          <cell r="B695">
            <v>4064</v>
          </cell>
        </row>
        <row r="696">
          <cell r="A696" t="str">
            <v>03.030.150-0</v>
          </cell>
          <cell r="B696">
            <v>2.16</v>
          </cell>
        </row>
        <row r="697">
          <cell r="A697" t="str">
            <v>03.030.155-0</v>
          </cell>
          <cell r="B697">
            <v>1.97</v>
          </cell>
        </row>
        <row r="698">
          <cell r="A698" t="str">
            <v>03.030.159-0</v>
          </cell>
          <cell r="B698">
            <v>1.45</v>
          </cell>
        </row>
        <row r="699">
          <cell r="A699" t="str">
            <v>03.030.999-0</v>
          </cell>
          <cell r="B699">
            <v>2490</v>
          </cell>
        </row>
        <row r="700">
          <cell r="A700" t="str">
            <v>03.036.200-0</v>
          </cell>
          <cell r="B700">
            <v>4.76</v>
          </cell>
        </row>
        <row r="701">
          <cell r="A701" t="str">
            <v>03.036.205-0</v>
          </cell>
          <cell r="B701">
            <v>6.8</v>
          </cell>
        </row>
        <row r="702">
          <cell r="A702" t="str">
            <v>03.036.210-0</v>
          </cell>
          <cell r="B702">
            <v>7.05</v>
          </cell>
        </row>
        <row r="703">
          <cell r="A703" t="str">
            <v>03.036.215-0</v>
          </cell>
          <cell r="B703">
            <v>9.82</v>
          </cell>
        </row>
        <row r="704">
          <cell r="A704" t="str">
            <v>03.036.999-0</v>
          </cell>
          <cell r="B704">
            <v>2388</v>
          </cell>
        </row>
        <row r="705">
          <cell r="A705" t="str">
            <v>03.037.300-0</v>
          </cell>
          <cell r="B705">
            <v>6.78</v>
          </cell>
        </row>
        <row r="706">
          <cell r="A706" t="str">
            <v>03.037.301-0</v>
          </cell>
          <cell r="B706">
            <v>4.63</v>
          </cell>
        </row>
        <row r="707">
          <cell r="A707" t="str">
            <v>03.037.999-0</v>
          </cell>
          <cell r="B707">
            <v>3691</v>
          </cell>
        </row>
        <row r="708">
          <cell r="A708" t="str">
            <v>03.038.009-0</v>
          </cell>
          <cell r="B708">
            <v>4.91</v>
          </cell>
        </row>
        <row r="709">
          <cell r="A709" t="str">
            <v>03.038.010-0</v>
          </cell>
          <cell r="B709">
            <v>5.41</v>
          </cell>
        </row>
        <row r="710">
          <cell r="A710" t="str">
            <v>03.038.011-0</v>
          </cell>
          <cell r="B710">
            <v>5.88</v>
          </cell>
        </row>
        <row r="711">
          <cell r="A711" t="str">
            <v>03.038.012-0</v>
          </cell>
          <cell r="B711">
            <v>6.39</v>
          </cell>
        </row>
        <row r="712">
          <cell r="A712" t="str">
            <v>03.038.013-0</v>
          </cell>
          <cell r="B712">
            <v>6.84</v>
          </cell>
        </row>
        <row r="713">
          <cell r="A713" t="str">
            <v>03.038.014-0</v>
          </cell>
          <cell r="B713">
            <v>7.23</v>
          </cell>
        </row>
        <row r="714">
          <cell r="A714" t="str">
            <v>03.038.015-0</v>
          </cell>
          <cell r="B714">
            <v>7.64</v>
          </cell>
        </row>
        <row r="715">
          <cell r="A715" t="str">
            <v>03.038.016-0</v>
          </cell>
          <cell r="B715">
            <v>7.98</v>
          </cell>
        </row>
        <row r="716">
          <cell r="A716" t="str">
            <v>03.038.017-0</v>
          </cell>
          <cell r="B716">
            <v>8.33</v>
          </cell>
        </row>
        <row r="717">
          <cell r="A717" t="str">
            <v>03.038.018-0</v>
          </cell>
          <cell r="B717">
            <v>8.6300000000000008</v>
          </cell>
        </row>
        <row r="718">
          <cell r="A718" t="str">
            <v>03.038.019-0</v>
          </cell>
          <cell r="B718">
            <v>10.050000000000001</v>
          </cell>
        </row>
        <row r="719">
          <cell r="A719" t="str">
            <v>03.038.999-0</v>
          </cell>
          <cell r="B719">
            <v>3095</v>
          </cell>
        </row>
        <row r="720">
          <cell r="A720" t="str">
            <v>03.040.001-0</v>
          </cell>
          <cell r="B720">
            <v>3.67</v>
          </cell>
        </row>
        <row r="721">
          <cell r="A721" t="str">
            <v>03.040.002-0</v>
          </cell>
          <cell r="B721">
            <v>4.29</v>
          </cell>
        </row>
        <row r="722">
          <cell r="A722" t="str">
            <v>03.040.003-0</v>
          </cell>
          <cell r="B722">
            <v>4.9000000000000004</v>
          </cell>
        </row>
        <row r="723">
          <cell r="A723" t="str">
            <v>03.040.004-0</v>
          </cell>
          <cell r="B723">
            <v>5.51</v>
          </cell>
        </row>
        <row r="724">
          <cell r="A724" t="str">
            <v>03.040.005-0</v>
          </cell>
          <cell r="B724">
            <v>6.13</v>
          </cell>
        </row>
        <row r="725">
          <cell r="A725" t="str">
            <v>03.040.006-0</v>
          </cell>
          <cell r="B725">
            <v>6.74</v>
          </cell>
        </row>
        <row r="726">
          <cell r="A726" t="str">
            <v>03.040.007-0</v>
          </cell>
          <cell r="B726">
            <v>7.37</v>
          </cell>
        </row>
        <row r="727">
          <cell r="A727" t="str">
            <v>03.040.008-0</v>
          </cell>
          <cell r="B727">
            <v>7.94</v>
          </cell>
        </row>
        <row r="728">
          <cell r="A728" t="str">
            <v>03.040.009-0</v>
          </cell>
          <cell r="B728">
            <v>8.61</v>
          </cell>
        </row>
        <row r="729">
          <cell r="A729" t="str">
            <v>03.040.010-0</v>
          </cell>
          <cell r="B729">
            <v>9.23</v>
          </cell>
        </row>
        <row r="730">
          <cell r="A730" t="str">
            <v>03.040.011-0</v>
          </cell>
          <cell r="B730">
            <v>9.85</v>
          </cell>
        </row>
        <row r="731">
          <cell r="A731" t="str">
            <v>03.040.012-0</v>
          </cell>
          <cell r="B731">
            <v>10.46</v>
          </cell>
        </row>
        <row r="732">
          <cell r="A732" t="str">
            <v>03.040.013-0</v>
          </cell>
          <cell r="B732">
            <v>11.02</v>
          </cell>
        </row>
        <row r="733">
          <cell r="A733" t="str">
            <v>03.040.014-0</v>
          </cell>
          <cell r="B733">
            <v>11.64</v>
          </cell>
        </row>
        <row r="734">
          <cell r="A734" t="str">
            <v>03.040.015-0</v>
          </cell>
          <cell r="B734">
            <v>12.35</v>
          </cell>
        </row>
        <row r="735">
          <cell r="A735" t="str">
            <v>03.040.016-0</v>
          </cell>
          <cell r="B735">
            <v>12.97</v>
          </cell>
        </row>
        <row r="736">
          <cell r="A736" t="str">
            <v>03.040.017-0</v>
          </cell>
          <cell r="B736">
            <v>13.49</v>
          </cell>
        </row>
        <row r="737">
          <cell r="A737" t="str">
            <v>03.040.018-0</v>
          </cell>
          <cell r="B737">
            <v>14.04</v>
          </cell>
        </row>
        <row r="738">
          <cell r="A738" t="str">
            <v>03.040.019-0</v>
          </cell>
          <cell r="B738">
            <v>14.86</v>
          </cell>
        </row>
        <row r="739">
          <cell r="A739" t="str">
            <v>03.040.020-0</v>
          </cell>
          <cell r="B739">
            <v>15.3</v>
          </cell>
        </row>
        <row r="740">
          <cell r="A740" t="str">
            <v>03.040.021-0</v>
          </cell>
          <cell r="B740">
            <v>16.02</v>
          </cell>
        </row>
        <row r="741">
          <cell r="A741" t="str">
            <v>03.040.022-0</v>
          </cell>
          <cell r="B741">
            <v>16.53</v>
          </cell>
        </row>
        <row r="742">
          <cell r="A742" t="str">
            <v>03.040.023-0</v>
          </cell>
          <cell r="B742">
            <v>17.37</v>
          </cell>
        </row>
        <row r="743">
          <cell r="A743" t="str">
            <v>03.040.024-0</v>
          </cell>
          <cell r="B743">
            <v>7.09</v>
          </cell>
        </row>
        <row r="744">
          <cell r="A744" t="str">
            <v>03.040.025-0</v>
          </cell>
          <cell r="B744">
            <v>8.18</v>
          </cell>
        </row>
        <row r="745">
          <cell r="A745" t="str">
            <v>03.040.026-0</v>
          </cell>
          <cell r="B745">
            <v>9.32</v>
          </cell>
        </row>
        <row r="746">
          <cell r="A746" t="str">
            <v>03.040.027-0</v>
          </cell>
          <cell r="B746">
            <v>10.38</v>
          </cell>
        </row>
        <row r="747">
          <cell r="A747" t="str">
            <v>03.040.028-0</v>
          </cell>
          <cell r="B747">
            <v>11.54</v>
          </cell>
        </row>
        <row r="748">
          <cell r="A748" t="str">
            <v>03.040.029-0</v>
          </cell>
          <cell r="B748">
            <v>12.58</v>
          </cell>
        </row>
        <row r="749">
          <cell r="A749" t="str">
            <v>03.040.030-0</v>
          </cell>
          <cell r="B749">
            <v>13.69</v>
          </cell>
        </row>
        <row r="750">
          <cell r="A750" t="str">
            <v>03.040.031-0</v>
          </cell>
          <cell r="B750">
            <v>14.87</v>
          </cell>
        </row>
        <row r="751">
          <cell r="A751" t="str">
            <v>03.040.032-0</v>
          </cell>
          <cell r="B751">
            <v>15.95</v>
          </cell>
        </row>
        <row r="752">
          <cell r="A752" t="str">
            <v>03.040.033-0</v>
          </cell>
          <cell r="B752">
            <v>17</v>
          </cell>
        </row>
        <row r="753">
          <cell r="A753" t="str">
            <v>03.040.034-0</v>
          </cell>
          <cell r="B753">
            <v>18.2</v>
          </cell>
        </row>
        <row r="754">
          <cell r="A754" t="str">
            <v>03.040.035-0</v>
          </cell>
          <cell r="B754">
            <v>19.34</v>
          </cell>
        </row>
        <row r="755">
          <cell r="A755" t="str">
            <v>03.040.036-0</v>
          </cell>
          <cell r="B755">
            <v>20.36</v>
          </cell>
        </row>
        <row r="756">
          <cell r="A756" t="str">
            <v>03.040.037-0</v>
          </cell>
          <cell r="B756">
            <v>21.49</v>
          </cell>
        </row>
        <row r="757">
          <cell r="A757" t="str">
            <v>03.040.038-0</v>
          </cell>
          <cell r="B757">
            <v>22.75</v>
          </cell>
        </row>
        <row r="758">
          <cell r="A758" t="str">
            <v>03.040.039-0</v>
          </cell>
          <cell r="B758">
            <v>23.8</v>
          </cell>
        </row>
        <row r="759">
          <cell r="A759" t="str">
            <v>03.040.040-0</v>
          </cell>
          <cell r="B759">
            <v>24.96</v>
          </cell>
        </row>
        <row r="760">
          <cell r="A760" t="str">
            <v>03.040.041-0</v>
          </cell>
          <cell r="B760">
            <v>25.79</v>
          </cell>
        </row>
        <row r="761">
          <cell r="A761" t="str">
            <v>03.040.042-0</v>
          </cell>
          <cell r="B761">
            <v>27.14</v>
          </cell>
        </row>
        <row r="762">
          <cell r="A762" t="str">
            <v>03.040.043-0</v>
          </cell>
          <cell r="B762">
            <v>28.13</v>
          </cell>
        </row>
        <row r="763">
          <cell r="A763" t="str">
            <v>03.040.044-0</v>
          </cell>
          <cell r="B763">
            <v>29.19</v>
          </cell>
        </row>
        <row r="764">
          <cell r="A764" t="str">
            <v>03.040.045-0</v>
          </cell>
          <cell r="B764">
            <v>30.34</v>
          </cell>
        </row>
        <row r="765">
          <cell r="A765" t="str">
            <v>03.040.046-0</v>
          </cell>
          <cell r="B765">
            <v>31.58</v>
          </cell>
        </row>
        <row r="766">
          <cell r="A766" t="str">
            <v>03.040.999-0</v>
          </cell>
          <cell r="B766">
            <v>3430</v>
          </cell>
        </row>
        <row r="767">
          <cell r="A767" t="str">
            <v>03.045.999-0</v>
          </cell>
          <cell r="B767">
            <v>3612</v>
          </cell>
        </row>
        <row r="768">
          <cell r="A768" t="str">
            <v>03.046.001-0</v>
          </cell>
          <cell r="B768">
            <v>2.12</v>
          </cell>
        </row>
        <row r="769">
          <cell r="A769" t="str">
            <v>03.046.005-0</v>
          </cell>
          <cell r="B769">
            <v>1.31</v>
          </cell>
        </row>
        <row r="770">
          <cell r="A770" t="str">
            <v>03.046.010-0</v>
          </cell>
          <cell r="B770">
            <v>2.36</v>
          </cell>
        </row>
        <row r="771">
          <cell r="A771" t="str">
            <v>03.046.999-0</v>
          </cell>
          <cell r="B771">
            <v>3760</v>
          </cell>
        </row>
        <row r="772">
          <cell r="A772" t="str">
            <v>03.047.170-0</v>
          </cell>
          <cell r="B772">
            <v>2.58</v>
          </cell>
        </row>
        <row r="773">
          <cell r="A773" t="str">
            <v>03.047.999-0</v>
          </cell>
          <cell r="B773">
            <v>3208</v>
          </cell>
        </row>
        <row r="774">
          <cell r="A774" t="str">
            <v>04.005.003-0</v>
          </cell>
          <cell r="B774">
            <v>0.36</v>
          </cell>
        </row>
        <row r="775">
          <cell r="A775" t="str">
            <v>04.005.004-0</v>
          </cell>
          <cell r="B775">
            <v>0.46</v>
          </cell>
        </row>
        <row r="776">
          <cell r="A776" t="str">
            <v>04.005.005-0</v>
          </cell>
          <cell r="B776">
            <v>0.52</v>
          </cell>
        </row>
        <row r="777">
          <cell r="A777" t="str">
            <v>04.005.006-1</v>
          </cell>
          <cell r="B777">
            <v>0.61</v>
          </cell>
        </row>
        <row r="778">
          <cell r="A778" t="str">
            <v>04.005.007-0</v>
          </cell>
          <cell r="B778">
            <v>0.74</v>
          </cell>
        </row>
        <row r="779">
          <cell r="A779" t="str">
            <v>04.005.011-0</v>
          </cell>
          <cell r="B779">
            <v>0.92</v>
          </cell>
        </row>
        <row r="780">
          <cell r="A780" t="str">
            <v>04.005.012-1</v>
          </cell>
          <cell r="B780">
            <v>1.23</v>
          </cell>
        </row>
        <row r="781">
          <cell r="A781" t="str">
            <v>04.005.013-0</v>
          </cell>
          <cell r="B781">
            <v>1.85</v>
          </cell>
        </row>
        <row r="782">
          <cell r="A782" t="str">
            <v>04.005.014-0</v>
          </cell>
          <cell r="B782">
            <v>3.7</v>
          </cell>
        </row>
        <row r="783">
          <cell r="A783" t="str">
            <v>04.005.015-0</v>
          </cell>
          <cell r="B783">
            <v>0.34</v>
          </cell>
        </row>
        <row r="784">
          <cell r="A784" t="str">
            <v>04.005.016-0</v>
          </cell>
          <cell r="B784">
            <v>0.43</v>
          </cell>
        </row>
        <row r="785">
          <cell r="A785" t="str">
            <v>04.005.017-0</v>
          </cell>
          <cell r="B785">
            <v>0.49</v>
          </cell>
        </row>
        <row r="786">
          <cell r="A786" t="str">
            <v>04.005.018-0</v>
          </cell>
          <cell r="B786">
            <v>0.56999999999999995</v>
          </cell>
        </row>
        <row r="787">
          <cell r="A787" t="str">
            <v>04.005.019-0</v>
          </cell>
          <cell r="B787">
            <v>0.69</v>
          </cell>
        </row>
        <row r="788">
          <cell r="A788" t="str">
            <v>04.005.020-0</v>
          </cell>
          <cell r="B788">
            <v>0.85</v>
          </cell>
        </row>
        <row r="789">
          <cell r="A789" t="str">
            <v>04.005.021-0</v>
          </cell>
          <cell r="B789">
            <v>1.1399999999999999</v>
          </cell>
        </row>
        <row r="790">
          <cell r="A790" t="str">
            <v>04.005.022-0</v>
          </cell>
          <cell r="B790">
            <v>1.72</v>
          </cell>
        </row>
        <row r="791">
          <cell r="A791" t="str">
            <v>04.005.023-0</v>
          </cell>
          <cell r="B791">
            <v>3.45</v>
          </cell>
        </row>
        <row r="792">
          <cell r="A792" t="str">
            <v>04.005.100-0</v>
          </cell>
          <cell r="B792">
            <v>0.48</v>
          </cell>
        </row>
        <row r="793">
          <cell r="A793" t="str">
            <v>04.005.101-0</v>
          </cell>
          <cell r="B793">
            <v>0.59</v>
          </cell>
        </row>
        <row r="794">
          <cell r="A794" t="str">
            <v>04.005.102-0</v>
          </cell>
          <cell r="B794">
            <v>0.68</v>
          </cell>
        </row>
        <row r="795">
          <cell r="A795" t="str">
            <v>04.005.103-0</v>
          </cell>
          <cell r="B795">
            <v>0.79</v>
          </cell>
        </row>
        <row r="796">
          <cell r="A796" t="str">
            <v>04.005.104-0</v>
          </cell>
          <cell r="B796">
            <v>0.96</v>
          </cell>
        </row>
        <row r="797">
          <cell r="A797" t="str">
            <v>04.005.105-0</v>
          </cell>
          <cell r="B797">
            <v>1.19</v>
          </cell>
        </row>
        <row r="798">
          <cell r="A798" t="str">
            <v>04.005.106-0</v>
          </cell>
          <cell r="B798">
            <v>1.58</v>
          </cell>
        </row>
        <row r="799">
          <cell r="A799" t="str">
            <v>04.005.107-0</v>
          </cell>
          <cell r="B799">
            <v>2.4</v>
          </cell>
        </row>
        <row r="800">
          <cell r="A800" t="str">
            <v>04.005.108-0</v>
          </cell>
          <cell r="B800">
            <v>4.75</v>
          </cell>
        </row>
        <row r="801">
          <cell r="A801" t="str">
            <v>04.005.120-0</v>
          </cell>
          <cell r="B801">
            <v>0.37</v>
          </cell>
        </row>
        <row r="802">
          <cell r="A802" t="str">
            <v>04.005.121-0</v>
          </cell>
          <cell r="B802">
            <v>0.47</v>
          </cell>
        </row>
        <row r="803">
          <cell r="A803" t="str">
            <v>04.005.122-0</v>
          </cell>
          <cell r="B803">
            <v>0.54</v>
          </cell>
        </row>
        <row r="804">
          <cell r="A804" t="str">
            <v>04.005.123-1</v>
          </cell>
          <cell r="B804">
            <v>0.62</v>
          </cell>
        </row>
        <row r="805">
          <cell r="A805" t="str">
            <v>04.005.124-0</v>
          </cell>
          <cell r="B805">
            <v>0.75</v>
          </cell>
        </row>
        <row r="806">
          <cell r="A806" t="str">
            <v>04.005.125-0</v>
          </cell>
          <cell r="B806">
            <v>0.95</v>
          </cell>
        </row>
        <row r="807">
          <cell r="A807" t="str">
            <v>04.005.126-0</v>
          </cell>
          <cell r="B807">
            <v>1.26</v>
          </cell>
        </row>
        <row r="808">
          <cell r="A808" t="str">
            <v>04.005.127-0</v>
          </cell>
          <cell r="B808">
            <v>1.9</v>
          </cell>
        </row>
        <row r="809">
          <cell r="A809" t="str">
            <v>04.005.128-0</v>
          </cell>
          <cell r="B809">
            <v>3.78</v>
          </cell>
        </row>
        <row r="810">
          <cell r="A810" t="str">
            <v>04.005.140-0</v>
          </cell>
          <cell r="B810">
            <v>0.31</v>
          </cell>
        </row>
        <row r="811">
          <cell r="A811" t="str">
            <v>04.005.141-0</v>
          </cell>
          <cell r="B811">
            <v>0.4</v>
          </cell>
        </row>
        <row r="812">
          <cell r="A812" t="str">
            <v>04.005.142-0</v>
          </cell>
          <cell r="B812">
            <v>0.46</v>
          </cell>
        </row>
        <row r="813">
          <cell r="A813" t="str">
            <v>04.005.143-1</v>
          </cell>
          <cell r="B813">
            <v>0.53</v>
          </cell>
        </row>
        <row r="814">
          <cell r="A814" t="str">
            <v>04.005.144-0</v>
          </cell>
          <cell r="B814">
            <v>0.64</v>
          </cell>
        </row>
        <row r="815">
          <cell r="A815" t="str">
            <v>04.005.145-0</v>
          </cell>
          <cell r="B815">
            <v>0.79</v>
          </cell>
        </row>
        <row r="816">
          <cell r="A816" t="str">
            <v>04.005.146-0</v>
          </cell>
          <cell r="B816">
            <v>1.07</v>
          </cell>
        </row>
        <row r="817">
          <cell r="A817" t="str">
            <v>04.005.147-0</v>
          </cell>
          <cell r="B817">
            <v>1.63</v>
          </cell>
        </row>
        <row r="818">
          <cell r="A818" t="str">
            <v>04.005.148-0</v>
          </cell>
          <cell r="B818">
            <v>3.22</v>
          </cell>
        </row>
        <row r="819">
          <cell r="A819" t="str">
            <v>04.005.160-0</v>
          </cell>
          <cell r="B819">
            <v>0.23</v>
          </cell>
        </row>
        <row r="820">
          <cell r="A820" t="str">
            <v>04.005.161-0</v>
          </cell>
          <cell r="B820">
            <v>0.28000000000000003</v>
          </cell>
        </row>
        <row r="821">
          <cell r="A821" t="str">
            <v>04.005.162-0</v>
          </cell>
          <cell r="B821">
            <v>0.33</v>
          </cell>
        </row>
        <row r="822">
          <cell r="A822" t="str">
            <v>04.005.163-0</v>
          </cell>
          <cell r="B822">
            <v>0.38</v>
          </cell>
        </row>
        <row r="823">
          <cell r="A823" t="str">
            <v>04.005.164-0</v>
          </cell>
          <cell r="B823">
            <v>0.46</v>
          </cell>
        </row>
        <row r="824">
          <cell r="A824" t="str">
            <v>04.005.165-0</v>
          </cell>
          <cell r="B824">
            <v>0.57999999999999996</v>
          </cell>
        </row>
        <row r="825">
          <cell r="A825" t="str">
            <v>04.005.166-0</v>
          </cell>
          <cell r="B825">
            <v>0.77</v>
          </cell>
        </row>
        <row r="826">
          <cell r="A826" t="str">
            <v>04.005.167-0</v>
          </cell>
          <cell r="B826">
            <v>1.17</v>
          </cell>
        </row>
        <row r="827">
          <cell r="A827" t="str">
            <v>04.005.168-0</v>
          </cell>
          <cell r="B827">
            <v>2.34</v>
          </cell>
        </row>
        <row r="828">
          <cell r="A828" t="str">
            <v>04.005.300-0</v>
          </cell>
          <cell r="B828">
            <v>14.63</v>
          </cell>
        </row>
        <row r="829">
          <cell r="A829" t="str">
            <v>04.005.350-1</v>
          </cell>
          <cell r="B829">
            <v>1.3</v>
          </cell>
        </row>
        <row r="830">
          <cell r="A830" t="str">
            <v>04.005.500-0</v>
          </cell>
          <cell r="B830">
            <v>317.41000000000003</v>
          </cell>
        </row>
        <row r="831">
          <cell r="A831" t="str">
            <v>04.005.999-0</v>
          </cell>
          <cell r="B831">
            <v>2139</v>
          </cell>
        </row>
        <row r="832">
          <cell r="A832" t="str">
            <v>04.006.008-1</v>
          </cell>
          <cell r="B832">
            <v>16.07</v>
          </cell>
        </row>
        <row r="833">
          <cell r="A833" t="str">
            <v>04.006.009-0</v>
          </cell>
          <cell r="B833">
            <v>10.75</v>
          </cell>
        </row>
        <row r="834">
          <cell r="A834" t="str">
            <v>04.006.010-0</v>
          </cell>
          <cell r="B834">
            <v>11.62</v>
          </cell>
        </row>
        <row r="835">
          <cell r="A835" t="str">
            <v>04.006.013-1</v>
          </cell>
          <cell r="B835">
            <v>21.87</v>
          </cell>
        </row>
        <row r="836">
          <cell r="A836" t="str">
            <v>04.006.014-1</v>
          </cell>
          <cell r="B836">
            <v>39.25</v>
          </cell>
        </row>
        <row r="837">
          <cell r="A837" t="str">
            <v>04.006.999-0</v>
          </cell>
          <cell r="B837">
            <v>2426</v>
          </cell>
        </row>
        <row r="838">
          <cell r="A838" t="str">
            <v>04.007.015-0</v>
          </cell>
          <cell r="B838">
            <v>28.62</v>
          </cell>
        </row>
        <row r="839">
          <cell r="A839" t="str">
            <v>04.007.016-0</v>
          </cell>
          <cell r="B839">
            <v>31.49</v>
          </cell>
        </row>
        <row r="840">
          <cell r="A840" t="str">
            <v>04.007.017-0</v>
          </cell>
          <cell r="B840">
            <v>35.78</v>
          </cell>
        </row>
        <row r="841">
          <cell r="A841" t="str">
            <v>04.007.018-0</v>
          </cell>
          <cell r="B841">
            <v>41.51</v>
          </cell>
        </row>
        <row r="842">
          <cell r="A842" t="str">
            <v>04.007.019-0</v>
          </cell>
          <cell r="B842">
            <v>47.23</v>
          </cell>
        </row>
        <row r="843">
          <cell r="A843" t="str">
            <v>04.007.999-0</v>
          </cell>
          <cell r="B843">
            <v>2935</v>
          </cell>
        </row>
        <row r="844">
          <cell r="A844" t="str">
            <v>04.008.020-0</v>
          </cell>
          <cell r="B844">
            <v>78.239999999999995</v>
          </cell>
        </row>
        <row r="845">
          <cell r="A845" t="str">
            <v>04.008.021-0</v>
          </cell>
          <cell r="B845">
            <v>76.63</v>
          </cell>
        </row>
        <row r="846">
          <cell r="A846" t="str">
            <v>04.008.999-0</v>
          </cell>
          <cell r="B846">
            <v>2660</v>
          </cell>
        </row>
        <row r="847">
          <cell r="A847" t="str">
            <v>04.009.022-0</v>
          </cell>
          <cell r="B847">
            <v>32.450000000000003</v>
          </cell>
        </row>
        <row r="848">
          <cell r="A848" t="str">
            <v>04.009.023-0</v>
          </cell>
          <cell r="B848">
            <v>42.19</v>
          </cell>
        </row>
        <row r="849">
          <cell r="A849" t="str">
            <v>04.009.999-0</v>
          </cell>
          <cell r="B849">
            <v>2575</v>
          </cell>
        </row>
        <row r="850">
          <cell r="A850" t="str">
            <v>04.010.045-0</v>
          </cell>
          <cell r="B850">
            <v>0.6</v>
          </cell>
        </row>
        <row r="851">
          <cell r="A851" t="str">
            <v>04.010.046-0</v>
          </cell>
          <cell r="B851">
            <v>0.55000000000000004</v>
          </cell>
        </row>
        <row r="852">
          <cell r="A852" t="str">
            <v>04.010.047-0</v>
          </cell>
          <cell r="B852">
            <v>0.55000000000000004</v>
          </cell>
        </row>
        <row r="853">
          <cell r="A853" t="str">
            <v>04.010.999-0</v>
          </cell>
          <cell r="B853">
            <v>2067</v>
          </cell>
        </row>
        <row r="854">
          <cell r="A854" t="str">
            <v>04.011.051-1</v>
          </cell>
          <cell r="B854">
            <v>6.63</v>
          </cell>
        </row>
        <row r="855">
          <cell r="A855" t="str">
            <v>04.011.052-1</v>
          </cell>
          <cell r="B855">
            <v>4.7</v>
          </cell>
        </row>
        <row r="856">
          <cell r="A856" t="str">
            <v>04.011.053-1</v>
          </cell>
          <cell r="B856">
            <v>4.07</v>
          </cell>
        </row>
        <row r="857">
          <cell r="A857" t="str">
            <v>04.011.054-1</v>
          </cell>
          <cell r="B857">
            <v>3.73</v>
          </cell>
        </row>
        <row r="858">
          <cell r="A858" t="str">
            <v>04.011.055-1</v>
          </cell>
          <cell r="B858">
            <v>3.59</v>
          </cell>
        </row>
        <row r="859">
          <cell r="A859" t="str">
            <v>04.011.056-1</v>
          </cell>
          <cell r="B859">
            <v>2.41</v>
          </cell>
        </row>
        <row r="860">
          <cell r="A860" t="str">
            <v>04.011.057-1</v>
          </cell>
          <cell r="B860">
            <v>2.73</v>
          </cell>
        </row>
        <row r="861">
          <cell r="A861" t="str">
            <v>04.011.058-1</v>
          </cell>
          <cell r="B861">
            <v>2.21</v>
          </cell>
        </row>
        <row r="862">
          <cell r="A862" t="str">
            <v>04.011.999-0</v>
          </cell>
          <cell r="B862">
            <v>2812</v>
          </cell>
        </row>
        <row r="863">
          <cell r="A863" t="str">
            <v>04.012.071-1</v>
          </cell>
          <cell r="B863">
            <v>5.68</v>
          </cell>
        </row>
        <row r="864">
          <cell r="A864" t="str">
            <v>04.012.072-1</v>
          </cell>
          <cell r="B864">
            <v>3.75</v>
          </cell>
        </row>
        <row r="865">
          <cell r="A865" t="str">
            <v>04.012.073-1</v>
          </cell>
          <cell r="B865">
            <v>3.12</v>
          </cell>
        </row>
        <row r="866">
          <cell r="A866" t="str">
            <v>04.012.074-1</v>
          </cell>
          <cell r="B866">
            <v>2.78</v>
          </cell>
        </row>
        <row r="867">
          <cell r="A867" t="str">
            <v>04.012.075-1</v>
          </cell>
          <cell r="B867">
            <v>2.64</v>
          </cell>
        </row>
        <row r="868">
          <cell r="A868" t="str">
            <v>04.012.076-1</v>
          </cell>
          <cell r="B868">
            <v>1.66</v>
          </cell>
        </row>
        <row r="869">
          <cell r="A869" t="str">
            <v>04.012.077-1</v>
          </cell>
          <cell r="B869">
            <v>2.0699999999999998</v>
          </cell>
        </row>
        <row r="870">
          <cell r="A870" t="str">
            <v>04.012.078-1</v>
          </cell>
          <cell r="B870">
            <v>1.6</v>
          </cell>
        </row>
        <row r="871">
          <cell r="A871" t="str">
            <v>04.012.999-0</v>
          </cell>
          <cell r="B871">
            <v>3086</v>
          </cell>
        </row>
        <row r="872">
          <cell r="A872" t="str">
            <v>04.013.015-0</v>
          </cell>
          <cell r="B872">
            <v>42.52</v>
          </cell>
        </row>
        <row r="873">
          <cell r="A873" t="str">
            <v>04.013.999-0</v>
          </cell>
          <cell r="B873">
            <v>2083</v>
          </cell>
        </row>
        <row r="874">
          <cell r="A874" t="str">
            <v>04.014.091-1</v>
          </cell>
          <cell r="B874">
            <v>20.67</v>
          </cell>
        </row>
        <row r="875">
          <cell r="A875" t="str">
            <v>04.014.999-0</v>
          </cell>
          <cell r="B875">
            <v>3186</v>
          </cell>
        </row>
        <row r="876">
          <cell r="A876" t="str">
            <v>04.015.100-0</v>
          </cell>
          <cell r="B876">
            <v>0.61</v>
          </cell>
        </row>
        <row r="877">
          <cell r="A877" t="str">
            <v>04.015.101-0</v>
          </cell>
          <cell r="B877">
            <v>0.43</v>
          </cell>
        </row>
        <row r="878">
          <cell r="A878" t="str">
            <v>04.015.105-0</v>
          </cell>
          <cell r="B878">
            <v>0.69</v>
          </cell>
        </row>
        <row r="879">
          <cell r="A879" t="str">
            <v>04.015.106-0</v>
          </cell>
          <cell r="B879">
            <v>0.48</v>
          </cell>
        </row>
        <row r="880">
          <cell r="A880" t="str">
            <v>04.015.110-0</v>
          </cell>
          <cell r="B880">
            <v>0.79</v>
          </cell>
        </row>
        <row r="881">
          <cell r="A881" t="str">
            <v>04.015.111-0</v>
          </cell>
          <cell r="B881">
            <v>0.52</v>
          </cell>
        </row>
        <row r="882">
          <cell r="A882" t="str">
            <v>04.015.999-0</v>
          </cell>
          <cell r="B882">
            <v>2552</v>
          </cell>
        </row>
        <row r="883">
          <cell r="A883" t="str">
            <v>04.018.010-0</v>
          </cell>
          <cell r="B883">
            <v>0.27</v>
          </cell>
        </row>
        <row r="884">
          <cell r="A884" t="str">
            <v>04.018.020-1</v>
          </cell>
          <cell r="B884">
            <v>0.38</v>
          </cell>
        </row>
        <row r="885">
          <cell r="A885" t="str">
            <v>04.018.999-0</v>
          </cell>
          <cell r="B885">
            <v>1744</v>
          </cell>
        </row>
        <row r="886">
          <cell r="A886" t="str">
            <v>04.020.122-0</v>
          </cell>
          <cell r="B886">
            <v>0.06</v>
          </cell>
        </row>
        <row r="887">
          <cell r="A887" t="str">
            <v>04.020.126-0</v>
          </cell>
          <cell r="B887">
            <v>0.33</v>
          </cell>
        </row>
        <row r="888">
          <cell r="A888" t="str">
            <v>04.020.131-0</v>
          </cell>
          <cell r="B888">
            <v>0.41</v>
          </cell>
        </row>
        <row r="889">
          <cell r="A889" t="str">
            <v>04.020.136-0</v>
          </cell>
          <cell r="B889">
            <v>1.73</v>
          </cell>
        </row>
        <row r="890">
          <cell r="A890" t="str">
            <v>04.020.999-0</v>
          </cell>
          <cell r="B890">
            <v>3365</v>
          </cell>
        </row>
        <row r="891">
          <cell r="A891" t="str">
            <v>04.021.010-0</v>
          </cell>
          <cell r="B891">
            <v>0.34</v>
          </cell>
        </row>
        <row r="892">
          <cell r="A892" t="str">
            <v>04.021.015-0</v>
          </cell>
          <cell r="B892">
            <v>5.04</v>
          </cell>
        </row>
        <row r="893">
          <cell r="A893" t="str">
            <v>04.021.020-0</v>
          </cell>
          <cell r="B893">
            <v>6.63</v>
          </cell>
        </row>
        <row r="894">
          <cell r="A894" t="str">
            <v>04.021.025-0</v>
          </cell>
          <cell r="B894">
            <v>72.680000000000007</v>
          </cell>
        </row>
        <row r="895">
          <cell r="A895" t="str">
            <v>04.021.999-0</v>
          </cell>
          <cell r="B895">
            <v>2514</v>
          </cell>
        </row>
        <row r="896">
          <cell r="A896" t="str">
            <v>04.025.200-0</v>
          </cell>
          <cell r="B896">
            <v>9990.81</v>
          </cell>
        </row>
        <row r="897">
          <cell r="A897" t="str">
            <v>04.025.205-0</v>
          </cell>
          <cell r="B897">
            <v>12722.52</v>
          </cell>
        </row>
        <row r="898">
          <cell r="A898" t="str">
            <v>04.025.210-0</v>
          </cell>
          <cell r="B898">
            <v>15499.34</v>
          </cell>
        </row>
        <row r="899">
          <cell r="A899" t="str">
            <v>04.025.215-0</v>
          </cell>
          <cell r="B899">
            <v>18413.82</v>
          </cell>
        </row>
        <row r="900">
          <cell r="A900" t="str">
            <v>04.025.999-0</v>
          </cell>
          <cell r="B900">
            <v>3176</v>
          </cell>
        </row>
        <row r="901">
          <cell r="A901" t="str">
            <v>05.001.001-0</v>
          </cell>
          <cell r="B901">
            <v>91.43</v>
          </cell>
        </row>
        <row r="902">
          <cell r="A902" t="str">
            <v>05.001.002-1</v>
          </cell>
          <cell r="B902">
            <v>129.53</v>
          </cell>
        </row>
        <row r="903">
          <cell r="A903" t="str">
            <v>05.001.003-0</v>
          </cell>
          <cell r="B903">
            <v>57.91</v>
          </cell>
        </row>
        <row r="904">
          <cell r="A904" t="str">
            <v>05.001.004-0</v>
          </cell>
          <cell r="B904">
            <v>79.53</v>
          </cell>
        </row>
        <row r="905">
          <cell r="A905" t="str">
            <v>05.001.005-0</v>
          </cell>
          <cell r="B905">
            <v>53.08</v>
          </cell>
        </row>
        <row r="906">
          <cell r="A906" t="str">
            <v>05.001.006-0</v>
          </cell>
          <cell r="B906">
            <v>26.79</v>
          </cell>
        </row>
        <row r="907">
          <cell r="A907" t="str">
            <v>05.001.007-0</v>
          </cell>
          <cell r="B907">
            <v>3.34</v>
          </cell>
        </row>
        <row r="908">
          <cell r="A908" t="str">
            <v>05.001.008-0</v>
          </cell>
          <cell r="B908">
            <v>10.039999999999999</v>
          </cell>
        </row>
        <row r="909">
          <cell r="A909" t="str">
            <v>05.001.009-0</v>
          </cell>
          <cell r="B909">
            <v>8.0299999999999994</v>
          </cell>
        </row>
        <row r="910">
          <cell r="A910" t="str">
            <v>05.001.010-0</v>
          </cell>
          <cell r="B910">
            <v>6.28</v>
          </cell>
        </row>
        <row r="911">
          <cell r="A911" t="str">
            <v>05.001.011-0</v>
          </cell>
          <cell r="B911">
            <v>4.46</v>
          </cell>
        </row>
        <row r="912">
          <cell r="A912" t="str">
            <v>05.001.012-0</v>
          </cell>
          <cell r="B912">
            <v>18.079999999999998</v>
          </cell>
        </row>
        <row r="913">
          <cell r="A913" t="str">
            <v>05.001.013-0</v>
          </cell>
          <cell r="B913">
            <v>9.11</v>
          </cell>
        </row>
        <row r="914">
          <cell r="A914" t="str">
            <v>05.001.014-0</v>
          </cell>
          <cell r="B914">
            <v>3.34</v>
          </cell>
        </row>
        <row r="915">
          <cell r="A915" t="str">
            <v>05.001.015-0</v>
          </cell>
          <cell r="B915">
            <v>6.53</v>
          </cell>
        </row>
        <row r="916">
          <cell r="A916" t="str">
            <v>05.001.016-0</v>
          </cell>
          <cell r="B916">
            <v>9.11</v>
          </cell>
        </row>
        <row r="917">
          <cell r="A917" t="str">
            <v>05.001.017-0</v>
          </cell>
          <cell r="B917">
            <v>8.6999999999999993</v>
          </cell>
        </row>
        <row r="918">
          <cell r="A918" t="str">
            <v>05.001.018-0</v>
          </cell>
          <cell r="B918">
            <v>4.68</v>
          </cell>
        </row>
        <row r="919">
          <cell r="A919" t="str">
            <v>05.001.019-0</v>
          </cell>
          <cell r="B919">
            <v>24.78</v>
          </cell>
        </row>
        <row r="920">
          <cell r="A920" t="str">
            <v>05.001.020-0</v>
          </cell>
          <cell r="B920">
            <v>4.08</v>
          </cell>
        </row>
        <row r="921">
          <cell r="A921" t="str">
            <v>05.001.021-0</v>
          </cell>
          <cell r="B921">
            <v>10.039999999999999</v>
          </cell>
        </row>
        <row r="922">
          <cell r="A922" t="str">
            <v>05.001.031-0</v>
          </cell>
          <cell r="B922">
            <v>10.039999999999999</v>
          </cell>
        </row>
        <row r="923">
          <cell r="A923" t="str">
            <v>05.001.033-0</v>
          </cell>
          <cell r="B923">
            <v>126.59</v>
          </cell>
        </row>
        <row r="924">
          <cell r="A924" t="str">
            <v>05.001.035-0</v>
          </cell>
          <cell r="B924">
            <v>2.94</v>
          </cell>
        </row>
        <row r="925">
          <cell r="A925" t="str">
            <v>05.001.039-0</v>
          </cell>
          <cell r="B925">
            <v>5.35</v>
          </cell>
        </row>
        <row r="926">
          <cell r="A926" t="str">
            <v>05.001.040-0</v>
          </cell>
          <cell r="B926">
            <v>3.18</v>
          </cell>
        </row>
        <row r="927">
          <cell r="A927" t="str">
            <v>05.001.042-0</v>
          </cell>
          <cell r="B927">
            <v>4.07</v>
          </cell>
        </row>
        <row r="928">
          <cell r="A928" t="str">
            <v>05.001.043-0</v>
          </cell>
          <cell r="B928">
            <v>7</v>
          </cell>
        </row>
        <row r="929">
          <cell r="A929" t="str">
            <v>05.001.044-0</v>
          </cell>
          <cell r="B929">
            <v>5.42</v>
          </cell>
        </row>
        <row r="930">
          <cell r="A930" t="str">
            <v>05.001.046-0</v>
          </cell>
          <cell r="B930">
            <v>3.37</v>
          </cell>
        </row>
        <row r="931">
          <cell r="A931" t="str">
            <v>05.001.047-0</v>
          </cell>
          <cell r="B931">
            <v>5.2</v>
          </cell>
        </row>
        <row r="932">
          <cell r="A932" t="str">
            <v>05.001.048-0</v>
          </cell>
          <cell r="B932">
            <v>4.38</v>
          </cell>
        </row>
        <row r="933">
          <cell r="A933" t="str">
            <v>05.001.050-0</v>
          </cell>
          <cell r="B933">
            <v>13.56</v>
          </cell>
        </row>
        <row r="934">
          <cell r="A934" t="str">
            <v>05.001.051-0</v>
          </cell>
          <cell r="B934">
            <v>27.12</v>
          </cell>
        </row>
        <row r="935">
          <cell r="A935" t="str">
            <v>05.001.052-0</v>
          </cell>
          <cell r="B935">
            <v>12.43</v>
          </cell>
        </row>
        <row r="936">
          <cell r="A936" t="str">
            <v>05.001.053-0</v>
          </cell>
          <cell r="B936">
            <v>5.8</v>
          </cell>
        </row>
        <row r="937">
          <cell r="A937" t="str">
            <v>05.001.054-0</v>
          </cell>
          <cell r="B937">
            <v>4.8099999999999996</v>
          </cell>
        </row>
        <row r="938">
          <cell r="A938" t="str">
            <v>05.001.055-0</v>
          </cell>
          <cell r="B938">
            <v>4.68</v>
          </cell>
        </row>
        <row r="939">
          <cell r="A939" t="str">
            <v>05.001.056-0</v>
          </cell>
          <cell r="B939">
            <v>1314.91</v>
          </cell>
        </row>
        <row r="940">
          <cell r="A940" t="str">
            <v>05.001.057-0</v>
          </cell>
          <cell r="B940">
            <v>60.44</v>
          </cell>
        </row>
        <row r="941">
          <cell r="A941" t="str">
            <v>05.001.058-0</v>
          </cell>
          <cell r="B941">
            <v>103.39</v>
          </cell>
        </row>
        <row r="942">
          <cell r="A942" t="str">
            <v>05.001.060-0</v>
          </cell>
          <cell r="B942">
            <v>3.68</v>
          </cell>
        </row>
        <row r="943">
          <cell r="A943" t="str">
            <v>05.001.061-0</v>
          </cell>
          <cell r="B943">
            <v>8.0299999999999994</v>
          </cell>
        </row>
        <row r="944">
          <cell r="A944" t="str">
            <v>05.001.062-0</v>
          </cell>
          <cell r="B944">
            <v>2.34</v>
          </cell>
        </row>
        <row r="945">
          <cell r="A945" t="str">
            <v>05.001.063-0</v>
          </cell>
          <cell r="B945">
            <v>8.3699999999999992</v>
          </cell>
        </row>
        <row r="946">
          <cell r="A946" t="str">
            <v>05.001.064-0</v>
          </cell>
          <cell r="B946">
            <v>14.06</v>
          </cell>
        </row>
        <row r="947">
          <cell r="A947" t="str">
            <v>05.001.065-0</v>
          </cell>
          <cell r="B947">
            <v>10.039999999999999</v>
          </cell>
        </row>
        <row r="948">
          <cell r="A948" t="str">
            <v>05.001.066-0</v>
          </cell>
          <cell r="B948">
            <v>9.0399999999999991</v>
          </cell>
        </row>
        <row r="949">
          <cell r="A949" t="str">
            <v>05.001.067-0</v>
          </cell>
          <cell r="B949">
            <v>6.69</v>
          </cell>
        </row>
        <row r="950">
          <cell r="A950" t="str">
            <v>05.001.068-0</v>
          </cell>
          <cell r="B950">
            <v>13.39</v>
          </cell>
        </row>
        <row r="951">
          <cell r="A951" t="str">
            <v>05.001.069-0</v>
          </cell>
          <cell r="B951">
            <v>6.02</v>
          </cell>
        </row>
        <row r="952">
          <cell r="A952" t="str">
            <v>05.001.070-0</v>
          </cell>
          <cell r="B952">
            <v>2.34</v>
          </cell>
        </row>
        <row r="953">
          <cell r="A953" t="str">
            <v>05.001.071-0</v>
          </cell>
          <cell r="B953">
            <v>23.02</v>
          </cell>
        </row>
        <row r="954">
          <cell r="A954" t="str">
            <v>05.001.072-0</v>
          </cell>
          <cell r="B954">
            <v>1.33</v>
          </cell>
        </row>
        <row r="955">
          <cell r="A955" t="str">
            <v>05.001.073-0</v>
          </cell>
          <cell r="B955">
            <v>2.34</v>
          </cell>
        </row>
        <row r="956">
          <cell r="A956" t="str">
            <v>05.001.074-0</v>
          </cell>
          <cell r="B956">
            <v>2</v>
          </cell>
        </row>
        <row r="957">
          <cell r="A957" t="str">
            <v>05.001.075-0</v>
          </cell>
          <cell r="B957">
            <v>4.68</v>
          </cell>
        </row>
        <row r="958">
          <cell r="A958" t="str">
            <v>05.001.076-0</v>
          </cell>
          <cell r="B958">
            <v>3.34</v>
          </cell>
        </row>
        <row r="959">
          <cell r="A959" t="str">
            <v>05.001.077-0</v>
          </cell>
          <cell r="B959">
            <v>22.6</v>
          </cell>
        </row>
        <row r="960">
          <cell r="A960" t="str">
            <v>05.001.078-0</v>
          </cell>
          <cell r="B960">
            <v>0.83</v>
          </cell>
        </row>
        <row r="961">
          <cell r="A961" t="str">
            <v>05.001.079-0</v>
          </cell>
          <cell r="B961">
            <v>2.5099999999999998</v>
          </cell>
        </row>
        <row r="962">
          <cell r="A962" t="str">
            <v>05.001.080-0</v>
          </cell>
          <cell r="B962">
            <v>5.35</v>
          </cell>
        </row>
        <row r="963">
          <cell r="A963" t="str">
            <v>05.001.081-0</v>
          </cell>
          <cell r="B963">
            <v>0.46</v>
          </cell>
        </row>
        <row r="964">
          <cell r="A964" t="str">
            <v>05.001.083-0</v>
          </cell>
          <cell r="B964">
            <v>3.34</v>
          </cell>
        </row>
        <row r="965">
          <cell r="A965" t="str">
            <v>05.001.085-0</v>
          </cell>
          <cell r="B965">
            <v>15.4</v>
          </cell>
        </row>
        <row r="966">
          <cell r="A966" t="str">
            <v>05.001.123-0</v>
          </cell>
          <cell r="B966">
            <v>8.44</v>
          </cell>
        </row>
        <row r="967">
          <cell r="A967" t="str">
            <v>05.001.124-0</v>
          </cell>
          <cell r="B967">
            <v>0.11</v>
          </cell>
        </row>
        <row r="968">
          <cell r="A968" t="str">
            <v>05.001.125-0</v>
          </cell>
          <cell r="B968">
            <v>17.77</v>
          </cell>
        </row>
        <row r="969">
          <cell r="A969" t="str">
            <v>05.001.126-0</v>
          </cell>
          <cell r="B969">
            <v>35.71</v>
          </cell>
        </row>
        <row r="970">
          <cell r="A970" t="str">
            <v>05.001.127-0</v>
          </cell>
          <cell r="B970">
            <v>87.2</v>
          </cell>
        </row>
        <row r="971">
          <cell r="A971" t="str">
            <v>05.001.128-0</v>
          </cell>
          <cell r="B971">
            <v>41.06</v>
          </cell>
        </row>
        <row r="972">
          <cell r="A972" t="str">
            <v>05.001.130-0</v>
          </cell>
          <cell r="B972">
            <v>6.11</v>
          </cell>
        </row>
        <row r="973">
          <cell r="A973" t="str">
            <v>05.001.131-0</v>
          </cell>
          <cell r="B973">
            <v>4.7699999999999996</v>
          </cell>
        </row>
        <row r="974">
          <cell r="A974" t="str">
            <v>05.001.132-0</v>
          </cell>
          <cell r="B974">
            <v>1</v>
          </cell>
        </row>
        <row r="975">
          <cell r="A975" t="str">
            <v>05.001.133-0</v>
          </cell>
          <cell r="B975">
            <v>11.62</v>
          </cell>
        </row>
        <row r="976">
          <cell r="A976" t="str">
            <v>05.001.134-0</v>
          </cell>
          <cell r="B976">
            <v>9.4600000000000009</v>
          </cell>
        </row>
        <row r="977">
          <cell r="A977" t="str">
            <v>05.001.135-0</v>
          </cell>
          <cell r="B977">
            <v>10.039999999999999</v>
          </cell>
        </row>
        <row r="978">
          <cell r="A978" t="str">
            <v>05.001.136-0</v>
          </cell>
          <cell r="B978">
            <v>4.3499999999999996</v>
          </cell>
        </row>
        <row r="979">
          <cell r="A979" t="str">
            <v>05.001.137-0</v>
          </cell>
          <cell r="B979">
            <v>6.02</v>
          </cell>
        </row>
        <row r="980">
          <cell r="A980" t="str">
            <v>05.001.138-0</v>
          </cell>
          <cell r="B980">
            <v>2.4700000000000002</v>
          </cell>
        </row>
        <row r="981">
          <cell r="A981" t="str">
            <v>05.001.139-0</v>
          </cell>
          <cell r="B981">
            <v>8.3000000000000007</v>
          </cell>
        </row>
        <row r="982">
          <cell r="A982" t="str">
            <v>05.001.141-0</v>
          </cell>
          <cell r="B982">
            <v>8.6999999999999993</v>
          </cell>
        </row>
        <row r="983">
          <cell r="A983" t="str">
            <v>05.001.142-0</v>
          </cell>
          <cell r="B983">
            <v>7.36</v>
          </cell>
        </row>
        <row r="984">
          <cell r="A984" t="str">
            <v>05.001.143-0</v>
          </cell>
          <cell r="B984">
            <v>3.34</v>
          </cell>
        </row>
        <row r="985">
          <cell r="A985" t="str">
            <v>05.001.144-0</v>
          </cell>
          <cell r="B985">
            <v>2.4700000000000002</v>
          </cell>
        </row>
        <row r="986">
          <cell r="A986" t="str">
            <v>05.001.145-0</v>
          </cell>
          <cell r="B986">
            <v>8.3000000000000007</v>
          </cell>
        </row>
        <row r="987">
          <cell r="A987" t="str">
            <v>05.001.146-0</v>
          </cell>
          <cell r="B987">
            <v>15.9</v>
          </cell>
        </row>
        <row r="988">
          <cell r="A988" t="str">
            <v>05.001.147-0</v>
          </cell>
          <cell r="B988">
            <v>6.69</v>
          </cell>
        </row>
        <row r="989">
          <cell r="A989" t="str">
            <v>05.001.148-0</v>
          </cell>
          <cell r="B989">
            <v>2.21</v>
          </cell>
        </row>
        <row r="990">
          <cell r="A990" t="str">
            <v>05.001.160-0</v>
          </cell>
          <cell r="B990">
            <v>0.89</v>
          </cell>
        </row>
        <row r="991">
          <cell r="A991" t="str">
            <v>05.001.162-0</v>
          </cell>
          <cell r="B991">
            <v>26.79</v>
          </cell>
        </row>
        <row r="992">
          <cell r="A992" t="str">
            <v>05.001.163-0</v>
          </cell>
          <cell r="B992">
            <v>24.91</v>
          </cell>
        </row>
        <row r="993">
          <cell r="A993" t="str">
            <v>05.001.168-0</v>
          </cell>
          <cell r="B993">
            <v>2.41</v>
          </cell>
        </row>
        <row r="994">
          <cell r="A994" t="str">
            <v>05.001.169-0</v>
          </cell>
          <cell r="B994">
            <v>42.48</v>
          </cell>
        </row>
        <row r="995">
          <cell r="A995" t="str">
            <v>05.001.170-0</v>
          </cell>
          <cell r="B995">
            <v>8.0299999999999994</v>
          </cell>
        </row>
        <row r="996">
          <cell r="A996" t="str">
            <v>05.001.171-0</v>
          </cell>
          <cell r="B996">
            <v>9.64</v>
          </cell>
        </row>
        <row r="997">
          <cell r="A997" t="str">
            <v>05.001.172-0</v>
          </cell>
          <cell r="B997">
            <v>11.25</v>
          </cell>
        </row>
        <row r="998">
          <cell r="A998" t="str">
            <v>05.001.173-0</v>
          </cell>
          <cell r="B998">
            <v>16.07</v>
          </cell>
        </row>
        <row r="999">
          <cell r="A999" t="str">
            <v>05.001.174-0</v>
          </cell>
          <cell r="B999">
            <v>9.24</v>
          </cell>
        </row>
        <row r="1000">
          <cell r="A1000" t="str">
            <v>05.001.175-0</v>
          </cell>
          <cell r="B1000">
            <v>0.1</v>
          </cell>
        </row>
        <row r="1001">
          <cell r="A1001" t="str">
            <v>05.001.176-0</v>
          </cell>
          <cell r="B1001">
            <v>0.06</v>
          </cell>
        </row>
        <row r="1002">
          <cell r="A1002" t="str">
            <v>05.001.185-0</v>
          </cell>
          <cell r="B1002">
            <v>0.2</v>
          </cell>
        </row>
        <row r="1003">
          <cell r="A1003" t="str">
            <v>05.001.186-0</v>
          </cell>
          <cell r="B1003">
            <v>0.13</v>
          </cell>
        </row>
        <row r="1004">
          <cell r="A1004" t="str">
            <v>05.001.195-0</v>
          </cell>
          <cell r="B1004">
            <v>10.039999999999999</v>
          </cell>
        </row>
        <row r="1005">
          <cell r="A1005" t="str">
            <v>05.001.196-0</v>
          </cell>
          <cell r="B1005">
            <v>7.7</v>
          </cell>
        </row>
        <row r="1006">
          <cell r="A1006" t="str">
            <v>05.001.205-0</v>
          </cell>
          <cell r="B1006">
            <v>0.44</v>
          </cell>
        </row>
        <row r="1007">
          <cell r="A1007" t="str">
            <v>05.001.206-0</v>
          </cell>
          <cell r="B1007">
            <v>0.33</v>
          </cell>
        </row>
        <row r="1008">
          <cell r="A1008" t="str">
            <v>05.001.300-0</v>
          </cell>
          <cell r="B1008">
            <v>57.39</v>
          </cell>
        </row>
        <row r="1009">
          <cell r="A1009" t="str">
            <v>05.001.301-0</v>
          </cell>
          <cell r="B1009">
            <v>47.76</v>
          </cell>
        </row>
        <row r="1010">
          <cell r="A1010" t="str">
            <v>05.001.305-0</v>
          </cell>
          <cell r="B1010">
            <v>40.19</v>
          </cell>
        </row>
        <row r="1011">
          <cell r="A1011" t="str">
            <v>05.001.310-0</v>
          </cell>
          <cell r="B1011">
            <v>65.39</v>
          </cell>
        </row>
        <row r="1012">
          <cell r="A1012" t="str">
            <v>05.001.315-0</v>
          </cell>
          <cell r="B1012">
            <v>95.7</v>
          </cell>
        </row>
        <row r="1013">
          <cell r="A1013" t="str">
            <v>05.001.350-0</v>
          </cell>
          <cell r="B1013">
            <v>4.6399999999999997</v>
          </cell>
        </row>
        <row r="1014">
          <cell r="A1014" t="str">
            <v>05.001.360-0</v>
          </cell>
          <cell r="B1014">
            <v>2.29</v>
          </cell>
        </row>
        <row r="1015">
          <cell r="A1015" t="str">
            <v>05.001.365-0</v>
          </cell>
          <cell r="B1015">
            <v>3.06</v>
          </cell>
        </row>
        <row r="1016">
          <cell r="A1016" t="str">
            <v>05.001.370-0</v>
          </cell>
          <cell r="B1016">
            <v>4.28</v>
          </cell>
        </row>
        <row r="1017">
          <cell r="A1017" t="str">
            <v>05.001.375-0</v>
          </cell>
          <cell r="B1017">
            <v>1.28</v>
          </cell>
        </row>
        <row r="1018">
          <cell r="A1018" t="str">
            <v>05.001.380-0</v>
          </cell>
          <cell r="B1018">
            <v>1.91</v>
          </cell>
        </row>
        <row r="1019">
          <cell r="A1019" t="str">
            <v>05.001.385-0</v>
          </cell>
          <cell r="B1019">
            <v>2.67</v>
          </cell>
        </row>
        <row r="1020">
          <cell r="A1020" t="str">
            <v>05.001.386-0</v>
          </cell>
          <cell r="B1020">
            <v>2.29</v>
          </cell>
        </row>
        <row r="1021">
          <cell r="A1021" t="str">
            <v>05.001.388-0</v>
          </cell>
          <cell r="B1021">
            <v>5.2</v>
          </cell>
        </row>
        <row r="1022">
          <cell r="A1022" t="str">
            <v>05.001.389-0</v>
          </cell>
          <cell r="B1022">
            <v>4.59</v>
          </cell>
        </row>
        <row r="1023">
          <cell r="A1023" t="str">
            <v>05.001.391-0</v>
          </cell>
          <cell r="B1023">
            <v>4.28</v>
          </cell>
        </row>
        <row r="1024">
          <cell r="A1024" t="str">
            <v>05.001.392-0</v>
          </cell>
          <cell r="B1024">
            <v>3.06</v>
          </cell>
        </row>
        <row r="1025">
          <cell r="A1025" t="str">
            <v>05.001.393-0</v>
          </cell>
          <cell r="B1025">
            <v>2.14</v>
          </cell>
        </row>
        <row r="1026">
          <cell r="A1026" t="str">
            <v>05.001.400-0</v>
          </cell>
          <cell r="B1026">
            <v>0.73</v>
          </cell>
        </row>
        <row r="1027">
          <cell r="A1027" t="str">
            <v>05.001.402-0</v>
          </cell>
          <cell r="B1027">
            <v>9.7100000000000009</v>
          </cell>
        </row>
        <row r="1028">
          <cell r="A1028" t="str">
            <v>05.001.405-0</v>
          </cell>
          <cell r="B1028">
            <v>26.79</v>
          </cell>
        </row>
        <row r="1029">
          <cell r="A1029" t="str">
            <v>05.001.450-0</v>
          </cell>
          <cell r="B1029">
            <v>105.93</v>
          </cell>
        </row>
        <row r="1030">
          <cell r="A1030" t="str">
            <v>05.001.455-0</v>
          </cell>
          <cell r="B1030">
            <v>158.9</v>
          </cell>
        </row>
        <row r="1031">
          <cell r="A1031" t="str">
            <v>05.001.460-0</v>
          </cell>
          <cell r="B1031">
            <v>230.91</v>
          </cell>
        </row>
        <row r="1032">
          <cell r="A1032" t="str">
            <v>05.001.465-0</v>
          </cell>
          <cell r="B1032">
            <v>317.8</v>
          </cell>
        </row>
        <row r="1033">
          <cell r="A1033" t="str">
            <v>05.001.500-0</v>
          </cell>
          <cell r="B1033">
            <v>579.67999999999995</v>
          </cell>
        </row>
        <row r="1034">
          <cell r="A1034" t="str">
            <v>05.001.501-0</v>
          </cell>
          <cell r="B1034">
            <v>579.67999999999995</v>
          </cell>
        </row>
        <row r="1035">
          <cell r="A1035" t="str">
            <v>05.001.502-0</v>
          </cell>
          <cell r="B1035">
            <v>579.67999999999995</v>
          </cell>
        </row>
        <row r="1036">
          <cell r="A1036" t="str">
            <v>05.001.503-0</v>
          </cell>
          <cell r="B1036">
            <v>579.67999999999995</v>
          </cell>
        </row>
        <row r="1037">
          <cell r="A1037" t="str">
            <v>05.001.504-0</v>
          </cell>
          <cell r="B1037">
            <v>579.67999999999995</v>
          </cell>
        </row>
        <row r="1038">
          <cell r="A1038" t="str">
            <v>05.001.600-0</v>
          </cell>
          <cell r="B1038">
            <v>9.1999999999999993</v>
          </cell>
        </row>
        <row r="1039">
          <cell r="A1039" t="str">
            <v>05.001.601-0</v>
          </cell>
          <cell r="B1039">
            <v>22.85</v>
          </cell>
        </row>
        <row r="1040">
          <cell r="A1040" t="str">
            <v>05.001.602-0</v>
          </cell>
          <cell r="B1040">
            <v>114.27</v>
          </cell>
        </row>
        <row r="1041">
          <cell r="A1041" t="str">
            <v>05.001.603-0</v>
          </cell>
          <cell r="B1041">
            <v>38.090000000000003</v>
          </cell>
        </row>
        <row r="1042">
          <cell r="A1042" t="str">
            <v>05.001.605-0</v>
          </cell>
          <cell r="B1042">
            <v>38.090000000000003</v>
          </cell>
        </row>
        <row r="1043">
          <cell r="A1043" t="str">
            <v>05.001.610-0</v>
          </cell>
          <cell r="B1043">
            <v>76.180000000000007</v>
          </cell>
        </row>
        <row r="1044">
          <cell r="A1044" t="str">
            <v>05.001.611-0</v>
          </cell>
          <cell r="B1044">
            <v>33.61</v>
          </cell>
        </row>
        <row r="1045">
          <cell r="A1045" t="str">
            <v>05.001.615-0</v>
          </cell>
          <cell r="B1045">
            <v>13.39</v>
          </cell>
        </row>
        <row r="1046">
          <cell r="A1046" t="str">
            <v>05.001.616-0</v>
          </cell>
          <cell r="B1046">
            <v>30.14</v>
          </cell>
        </row>
        <row r="1047">
          <cell r="A1047" t="str">
            <v>05.001.618-0</v>
          </cell>
          <cell r="B1047">
            <v>0.8</v>
          </cell>
        </row>
        <row r="1048">
          <cell r="A1048" t="str">
            <v>05.001.620-0</v>
          </cell>
          <cell r="B1048">
            <v>4.5999999999999996</v>
          </cell>
        </row>
        <row r="1049">
          <cell r="A1049" t="str">
            <v>05.001.621-0</v>
          </cell>
          <cell r="B1049">
            <v>9.1999999999999993</v>
          </cell>
        </row>
        <row r="1050">
          <cell r="A1050" t="str">
            <v>05.001.622-0</v>
          </cell>
          <cell r="B1050">
            <v>18.41</v>
          </cell>
        </row>
        <row r="1051">
          <cell r="A1051" t="str">
            <v>05.001.623-0</v>
          </cell>
          <cell r="B1051">
            <v>41.43</v>
          </cell>
        </row>
        <row r="1052">
          <cell r="A1052" t="str">
            <v>05.001.700-0</v>
          </cell>
          <cell r="B1052">
            <v>9.0399999999999991</v>
          </cell>
        </row>
        <row r="1053">
          <cell r="A1053" t="str">
            <v>05.001.750-0</v>
          </cell>
          <cell r="B1053">
            <v>10.039999999999999</v>
          </cell>
        </row>
        <row r="1054">
          <cell r="A1054" t="str">
            <v>05.001.755-0</v>
          </cell>
          <cell r="B1054">
            <v>3.11</v>
          </cell>
        </row>
        <row r="1055">
          <cell r="A1055" t="str">
            <v>05.001.758-0</v>
          </cell>
          <cell r="B1055">
            <v>0.93</v>
          </cell>
        </row>
        <row r="1056">
          <cell r="A1056" t="str">
            <v>05.001.800-0</v>
          </cell>
          <cell r="B1056">
            <v>21.92</v>
          </cell>
        </row>
        <row r="1057">
          <cell r="A1057" t="str">
            <v>05.001.805-0</v>
          </cell>
          <cell r="B1057">
            <v>25.76</v>
          </cell>
        </row>
        <row r="1058">
          <cell r="A1058" t="str">
            <v>05.001.810-0</v>
          </cell>
          <cell r="B1058">
            <v>26.85</v>
          </cell>
        </row>
        <row r="1059">
          <cell r="A1059" t="str">
            <v>05.001.815-0</v>
          </cell>
          <cell r="B1059">
            <v>33.43</v>
          </cell>
        </row>
        <row r="1060">
          <cell r="A1060" t="str">
            <v>05.001.820-0</v>
          </cell>
          <cell r="B1060">
            <v>16.97</v>
          </cell>
        </row>
        <row r="1061">
          <cell r="A1061" t="str">
            <v>05.001.825-0</v>
          </cell>
          <cell r="B1061">
            <v>17.52</v>
          </cell>
        </row>
        <row r="1062">
          <cell r="A1062" t="str">
            <v>05.001.840-0</v>
          </cell>
          <cell r="B1062">
            <v>13.7</v>
          </cell>
        </row>
        <row r="1063">
          <cell r="A1063" t="str">
            <v>05.001.845-0</v>
          </cell>
          <cell r="B1063">
            <v>17.940000000000001</v>
          </cell>
        </row>
        <row r="1064">
          <cell r="A1064" t="str">
            <v>05.001.850-0</v>
          </cell>
          <cell r="B1064">
            <v>6.74</v>
          </cell>
        </row>
        <row r="1065">
          <cell r="A1065" t="str">
            <v>05.001.900-0</v>
          </cell>
          <cell r="B1065">
            <v>0.35</v>
          </cell>
        </row>
        <row r="1066">
          <cell r="A1066" t="str">
            <v>05.001.999-0</v>
          </cell>
          <cell r="B1066">
            <v>3633</v>
          </cell>
        </row>
        <row r="1067">
          <cell r="A1067" t="str">
            <v>05.002.001-0</v>
          </cell>
          <cell r="B1067">
            <v>63.53</v>
          </cell>
        </row>
        <row r="1068">
          <cell r="A1068" t="str">
            <v>05.002.002-0</v>
          </cell>
          <cell r="B1068">
            <v>108</v>
          </cell>
        </row>
        <row r="1069">
          <cell r="A1069" t="str">
            <v>05.002.003-1</v>
          </cell>
          <cell r="B1069">
            <v>150.52000000000001</v>
          </cell>
        </row>
        <row r="1070">
          <cell r="A1070" t="str">
            <v>05.002.004-0</v>
          </cell>
          <cell r="B1070">
            <v>255.88</v>
          </cell>
        </row>
        <row r="1071">
          <cell r="A1071" t="str">
            <v>05.002.005-1</v>
          </cell>
          <cell r="B1071">
            <v>9.93</v>
          </cell>
        </row>
        <row r="1072">
          <cell r="A1072" t="str">
            <v>05.002.006-1</v>
          </cell>
          <cell r="B1072">
            <v>14.4</v>
          </cell>
        </row>
        <row r="1073">
          <cell r="A1073" t="str">
            <v>05.002.007-0</v>
          </cell>
          <cell r="B1073">
            <v>11.67</v>
          </cell>
        </row>
        <row r="1074">
          <cell r="A1074" t="str">
            <v>05.002.008-0</v>
          </cell>
          <cell r="B1074">
            <v>16.920000000000002</v>
          </cell>
        </row>
        <row r="1075">
          <cell r="A1075" t="str">
            <v>05.002.009-1</v>
          </cell>
          <cell r="B1075">
            <v>9.89</v>
          </cell>
        </row>
        <row r="1076">
          <cell r="A1076" t="str">
            <v>05.002.010-1</v>
          </cell>
          <cell r="B1076">
            <v>12.39</v>
          </cell>
        </row>
        <row r="1077">
          <cell r="A1077" t="str">
            <v>05.002.011-0</v>
          </cell>
          <cell r="B1077">
            <v>17.32</v>
          </cell>
        </row>
        <row r="1078">
          <cell r="A1078" t="str">
            <v>05.002.012-0</v>
          </cell>
          <cell r="B1078">
            <v>21.68</v>
          </cell>
        </row>
        <row r="1079">
          <cell r="A1079" t="str">
            <v>05.002.013-0</v>
          </cell>
          <cell r="B1079">
            <v>342.18</v>
          </cell>
        </row>
        <row r="1080">
          <cell r="A1080" t="str">
            <v>05.002.014-0</v>
          </cell>
          <cell r="B1080">
            <v>4.54</v>
          </cell>
        </row>
        <row r="1081">
          <cell r="A1081" t="str">
            <v>05.002.015-0</v>
          </cell>
          <cell r="B1081">
            <v>47.92</v>
          </cell>
        </row>
        <row r="1082">
          <cell r="A1082" t="str">
            <v>05.002.016-0</v>
          </cell>
          <cell r="B1082">
            <v>42.35</v>
          </cell>
        </row>
        <row r="1083">
          <cell r="A1083" t="str">
            <v>05.002.030-0</v>
          </cell>
          <cell r="B1083">
            <v>25.21</v>
          </cell>
        </row>
        <row r="1084">
          <cell r="A1084" t="str">
            <v>05.002.031-0</v>
          </cell>
          <cell r="B1084">
            <v>16.16</v>
          </cell>
        </row>
        <row r="1085">
          <cell r="A1085" t="str">
            <v>05.002.050-0</v>
          </cell>
          <cell r="B1085">
            <v>6.43</v>
          </cell>
        </row>
        <row r="1086">
          <cell r="A1086" t="str">
            <v>05.002.055-0</v>
          </cell>
          <cell r="B1086">
            <v>22.94</v>
          </cell>
        </row>
        <row r="1087">
          <cell r="A1087" t="str">
            <v>05.002.060-0</v>
          </cell>
          <cell r="B1087">
            <v>23.42</v>
          </cell>
        </row>
        <row r="1088">
          <cell r="A1088" t="str">
            <v>05.002.100-0</v>
          </cell>
          <cell r="B1088">
            <v>121.27</v>
          </cell>
        </row>
        <row r="1089">
          <cell r="A1089" t="str">
            <v>05.002.101-0</v>
          </cell>
          <cell r="B1089">
            <v>129.19</v>
          </cell>
        </row>
        <row r="1090">
          <cell r="A1090" t="str">
            <v>05.002.102-0</v>
          </cell>
          <cell r="B1090">
            <v>174.41</v>
          </cell>
        </row>
        <row r="1091">
          <cell r="A1091" t="str">
            <v>05.002.105-0</v>
          </cell>
          <cell r="B1091">
            <v>276.42</v>
          </cell>
        </row>
        <row r="1092">
          <cell r="A1092" t="str">
            <v>05.002.106-0</v>
          </cell>
          <cell r="B1092">
            <v>294.55</v>
          </cell>
        </row>
        <row r="1093">
          <cell r="A1093" t="str">
            <v>05.002.999-0</v>
          </cell>
          <cell r="B1093">
            <v>2832</v>
          </cell>
        </row>
        <row r="1094">
          <cell r="A1094" t="str">
            <v>05.003.010-1</v>
          </cell>
          <cell r="B1094">
            <v>30.14</v>
          </cell>
        </row>
        <row r="1095">
          <cell r="A1095" t="str">
            <v>05.003.011-0</v>
          </cell>
          <cell r="B1095">
            <v>62.9</v>
          </cell>
        </row>
        <row r="1096">
          <cell r="A1096" t="str">
            <v>05.003.015-1</v>
          </cell>
          <cell r="B1096">
            <v>32.75</v>
          </cell>
        </row>
        <row r="1097">
          <cell r="A1097" t="str">
            <v>05.003.016-1</v>
          </cell>
          <cell r="B1097">
            <v>47.04</v>
          </cell>
        </row>
        <row r="1098">
          <cell r="A1098" t="str">
            <v>05.003.017-1</v>
          </cell>
          <cell r="B1098">
            <v>61.3</v>
          </cell>
        </row>
        <row r="1099">
          <cell r="A1099" t="str">
            <v>05.003.020-0</v>
          </cell>
          <cell r="B1099">
            <v>72.95</v>
          </cell>
        </row>
        <row r="1100">
          <cell r="A1100" t="str">
            <v>05.003.021-0</v>
          </cell>
          <cell r="B1100">
            <v>87.23</v>
          </cell>
        </row>
        <row r="1101">
          <cell r="A1101" t="str">
            <v>05.003.022-0</v>
          </cell>
          <cell r="B1101">
            <v>101.5</v>
          </cell>
        </row>
        <row r="1102">
          <cell r="A1102" t="str">
            <v>05.003.040-1</v>
          </cell>
          <cell r="B1102">
            <v>41.79</v>
          </cell>
        </row>
        <row r="1103">
          <cell r="A1103" t="str">
            <v>05.003.041-0</v>
          </cell>
          <cell r="B1103">
            <v>67.680000000000007</v>
          </cell>
        </row>
        <row r="1104">
          <cell r="A1104" t="str">
            <v>05.003.042-0</v>
          </cell>
          <cell r="B1104">
            <v>74.55</v>
          </cell>
        </row>
        <row r="1105">
          <cell r="A1105" t="str">
            <v>05.003.043-0</v>
          </cell>
          <cell r="B1105">
            <v>84.82</v>
          </cell>
        </row>
        <row r="1106">
          <cell r="A1106" t="str">
            <v>05.003.044-0</v>
          </cell>
          <cell r="B1106">
            <v>95.86</v>
          </cell>
        </row>
        <row r="1107">
          <cell r="A1107" t="str">
            <v>05.003.045-0</v>
          </cell>
          <cell r="B1107">
            <v>102.46</v>
          </cell>
        </row>
        <row r="1108">
          <cell r="A1108" t="str">
            <v>05.003.046-0</v>
          </cell>
          <cell r="B1108">
            <v>122.27</v>
          </cell>
        </row>
        <row r="1109">
          <cell r="A1109" t="str">
            <v>05.003.047-0</v>
          </cell>
          <cell r="B1109">
            <v>137.31</v>
          </cell>
        </row>
        <row r="1110">
          <cell r="A1110" t="str">
            <v>05.003.048-0</v>
          </cell>
          <cell r="B1110">
            <v>158.13999999999999</v>
          </cell>
        </row>
        <row r="1111">
          <cell r="A1111" t="str">
            <v>05.003.049-0</v>
          </cell>
          <cell r="B1111">
            <v>189.38</v>
          </cell>
        </row>
        <row r="1112">
          <cell r="A1112" t="str">
            <v>05.003.050-0</v>
          </cell>
          <cell r="B1112">
            <v>63.09</v>
          </cell>
        </row>
        <row r="1113">
          <cell r="A1113" t="str">
            <v>05.003.051-0</v>
          </cell>
          <cell r="B1113">
            <v>81.96</v>
          </cell>
        </row>
        <row r="1114">
          <cell r="A1114" t="str">
            <v>05.003.052-0</v>
          </cell>
          <cell r="B1114">
            <v>88.83</v>
          </cell>
        </row>
        <row r="1115">
          <cell r="A1115" t="str">
            <v>05.003.053-0</v>
          </cell>
          <cell r="B1115">
            <v>99.1</v>
          </cell>
        </row>
        <row r="1116">
          <cell r="A1116" t="str">
            <v>05.003.054-0</v>
          </cell>
          <cell r="B1116">
            <v>110.14</v>
          </cell>
        </row>
        <row r="1117">
          <cell r="A1117" t="str">
            <v>05.003.055-0</v>
          </cell>
          <cell r="B1117">
            <v>116.74</v>
          </cell>
        </row>
        <row r="1118">
          <cell r="A1118" t="str">
            <v>05.003.056-0</v>
          </cell>
          <cell r="B1118">
            <v>136.55000000000001</v>
          </cell>
        </row>
        <row r="1119">
          <cell r="A1119" t="str">
            <v>05.003.057-0</v>
          </cell>
          <cell r="B1119">
            <v>151.59</v>
          </cell>
        </row>
        <row r="1120">
          <cell r="A1120" t="str">
            <v>05.003.058-0</v>
          </cell>
          <cell r="B1120">
            <v>172.42</v>
          </cell>
        </row>
        <row r="1121">
          <cell r="A1121" t="str">
            <v>05.003.059-0</v>
          </cell>
          <cell r="B1121">
            <v>203.66</v>
          </cell>
        </row>
        <row r="1122">
          <cell r="A1122" t="str">
            <v>05.003.060-0</v>
          </cell>
          <cell r="B1122">
            <v>77.37</v>
          </cell>
        </row>
        <row r="1123">
          <cell r="A1123" t="str">
            <v>05.003.061-0</v>
          </cell>
          <cell r="B1123">
            <v>96.08</v>
          </cell>
        </row>
        <row r="1124">
          <cell r="A1124" t="str">
            <v>05.003.062-0</v>
          </cell>
          <cell r="B1124">
            <v>103.1</v>
          </cell>
        </row>
        <row r="1125">
          <cell r="A1125" t="str">
            <v>05.003.063-0</v>
          </cell>
          <cell r="B1125">
            <v>113.37</v>
          </cell>
        </row>
        <row r="1126">
          <cell r="A1126" t="str">
            <v>05.003.064-0</v>
          </cell>
          <cell r="B1126">
            <v>124.41</v>
          </cell>
        </row>
        <row r="1127">
          <cell r="A1127" t="str">
            <v>05.003.065-0</v>
          </cell>
          <cell r="B1127">
            <v>131.01</v>
          </cell>
        </row>
        <row r="1128">
          <cell r="A1128" t="str">
            <v>05.003.066-0</v>
          </cell>
          <cell r="B1128">
            <v>150.82</v>
          </cell>
        </row>
        <row r="1129">
          <cell r="A1129" t="str">
            <v>05.003.067-0</v>
          </cell>
          <cell r="B1129">
            <v>165.86</v>
          </cell>
        </row>
        <row r="1130">
          <cell r="A1130" t="str">
            <v>05.003.068-0</v>
          </cell>
          <cell r="B1130">
            <v>186.69</v>
          </cell>
        </row>
        <row r="1131">
          <cell r="A1131" t="str">
            <v>05.003.069-0</v>
          </cell>
          <cell r="B1131">
            <v>217.92</v>
          </cell>
        </row>
        <row r="1132">
          <cell r="A1132" t="str">
            <v>05.003.070-0</v>
          </cell>
          <cell r="B1132">
            <v>91.64</v>
          </cell>
        </row>
        <row r="1133">
          <cell r="A1133" t="str">
            <v>05.003.080-0</v>
          </cell>
          <cell r="B1133">
            <v>212.17</v>
          </cell>
        </row>
        <row r="1134">
          <cell r="A1134" t="str">
            <v>05.003.081-0</v>
          </cell>
          <cell r="B1134">
            <v>226.45</v>
          </cell>
        </row>
        <row r="1135">
          <cell r="A1135" t="str">
            <v>05.003.082-0</v>
          </cell>
          <cell r="B1135">
            <v>240.72</v>
          </cell>
        </row>
        <row r="1136">
          <cell r="A1136" t="str">
            <v>05.003.090-0</v>
          </cell>
          <cell r="B1136">
            <v>253.82</v>
          </cell>
        </row>
        <row r="1137">
          <cell r="A1137" t="str">
            <v>05.003.091-0</v>
          </cell>
          <cell r="B1137">
            <v>268.10000000000002</v>
          </cell>
        </row>
        <row r="1138">
          <cell r="A1138" t="str">
            <v>05.003.092-0</v>
          </cell>
          <cell r="B1138">
            <v>282.37</v>
          </cell>
        </row>
        <row r="1139">
          <cell r="A1139" t="str">
            <v>05.003.150-0</v>
          </cell>
          <cell r="B1139">
            <v>35.42</v>
          </cell>
        </row>
        <row r="1140">
          <cell r="A1140" t="str">
            <v>05.003.151-0</v>
          </cell>
          <cell r="B1140">
            <v>62.33</v>
          </cell>
        </row>
        <row r="1141">
          <cell r="A1141" t="str">
            <v>05.003.152-0</v>
          </cell>
          <cell r="B1141">
            <v>68.180000000000007</v>
          </cell>
        </row>
        <row r="1142">
          <cell r="A1142" t="str">
            <v>05.003.154-0</v>
          </cell>
          <cell r="B1142">
            <v>76.849999999999994</v>
          </cell>
        </row>
        <row r="1143">
          <cell r="A1143" t="str">
            <v>05.003.155-0</v>
          </cell>
          <cell r="B1143">
            <v>86.27</v>
          </cell>
        </row>
        <row r="1144">
          <cell r="A1144" t="str">
            <v>05.003.156-0</v>
          </cell>
          <cell r="B1144">
            <v>91.87</v>
          </cell>
        </row>
        <row r="1145">
          <cell r="A1145" t="str">
            <v>05.003.157-0</v>
          </cell>
          <cell r="B1145">
            <v>108.69</v>
          </cell>
        </row>
        <row r="1146">
          <cell r="A1146" t="str">
            <v>05.003.158-0</v>
          </cell>
          <cell r="B1146">
            <v>121.44</v>
          </cell>
        </row>
        <row r="1147">
          <cell r="A1147" t="str">
            <v>05.003.159-0</v>
          </cell>
          <cell r="B1147">
            <v>139.05000000000001</v>
          </cell>
        </row>
        <row r="1148">
          <cell r="A1148" t="str">
            <v>05.003.161-0</v>
          </cell>
          <cell r="B1148">
            <v>165.53</v>
          </cell>
        </row>
        <row r="1149">
          <cell r="A1149" t="str">
            <v>05.003.162-0</v>
          </cell>
          <cell r="B1149">
            <v>58.84</v>
          </cell>
        </row>
        <row r="1150">
          <cell r="A1150" t="str">
            <v>05.003.163-0</v>
          </cell>
          <cell r="B1150">
            <v>76.61</v>
          </cell>
        </row>
        <row r="1151">
          <cell r="A1151" t="str">
            <v>05.003.164-0</v>
          </cell>
          <cell r="B1151">
            <v>82.46</v>
          </cell>
        </row>
        <row r="1152">
          <cell r="A1152" t="str">
            <v>05.003.165-0</v>
          </cell>
          <cell r="B1152">
            <v>91.13</v>
          </cell>
        </row>
        <row r="1153">
          <cell r="A1153" t="str">
            <v>05.003.166-0</v>
          </cell>
          <cell r="B1153">
            <v>100.55</v>
          </cell>
        </row>
        <row r="1154">
          <cell r="A1154" t="str">
            <v>05.003.167-0</v>
          </cell>
          <cell r="B1154">
            <v>106.15</v>
          </cell>
        </row>
        <row r="1155">
          <cell r="A1155" t="str">
            <v>05.003.168-0</v>
          </cell>
          <cell r="B1155">
            <v>122.97</v>
          </cell>
        </row>
        <row r="1156">
          <cell r="A1156" t="str">
            <v>05.003.169-0</v>
          </cell>
          <cell r="B1156">
            <v>135.72</v>
          </cell>
        </row>
        <row r="1157">
          <cell r="A1157" t="str">
            <v>05.003.170-0</v>
          </cell>
          <cell r="B1157">
            <v>153.33000000000001</v>
          </cell>
        </row>
        <row r="1158">
          <cell r="A1158" t="str">
            <v>05.003.171-0</v>
          </cell>
          <cell r="B1158">
            <v>179.81</v>
          </cell>
        </row>
        <row r="1159">
          <cell r="A1159" t="str">
            <v>05.003.172-0</v>
          </cell>
          <cell r="B1159">
            <v>73.12</v>
          </cell>
        </row>
        <row r="1160">
          <cell r="A1160" t="str">
            <v>05.003.173-0</v>
          </cell>
          <cell r="B1160">
            <v>90.88</v>
          </cell>
        </row>
        <row r="1161">
          <cell r="A1161" t="str">
            <v>05.003.174-0</v>
          </cell>
          <cell r="B1161">
            <v>96.73</v>
          </cell>
        </row>
        <row r="1162">
          <cell r="A1162" t="str">
            <v>05.003.175-0</v>
          </cell>
          <cell r="B1162">
            <v>105.39</v>
          </cell>
        </row>
        <row r="1163">
          <cell r="A1163" t="str">
            <v>05.003.176-0</v>
          </cell>
          <cell r="B1163">
            <v>114.82</v>
          </cell>
        </row>
        <row r="1164">
          <cell r="A1164" t="str">
            <v>05.003.177-0</v>
          </cell>
          <cell r="B1164">
            <v>120.41</v>
          </cell>
        </row>
        <row r="1165">
          <cell r="A1165" t="str">
            <v>05.003.178-0</v>
          </cell>
          <cell r="B1165">
            <v>137.24</v>
          </cell>
        </row>
        <row r="1166">
          <cell r="A1166" t="str">
            <v>05.003.180-0</v>
          </cell>
          <cell r="B1166">
            <v>149.99</v>
          </cell>
        </row>
        <row r="1167">
          <cell r="A1167" t="str">
            <v>05.003.181-0</v>
          </cell>
          <cell r="B1167">
            <v>167.6</v>
          </cell>
        </row>
        <row r="1168">
          <cell r="A1168" t="str">
            <v>05.003.182-0</v>
          </cell>
          <cell r="B1168">
            <v>194.08</v>
          </cell>
        </row>
        <row r="1169">
          <cell r="A1169" t="str">
            <v>05.003.183-0</v>
          </cell>
          <cell r="B1169">
            <v>87.39</v>
          </cell>
        </row>
        <row r="1170">
          <cell r="A1170" t="str">
            <v>05.003.195-0</v>
          </cell>
          <cell r="B1170">
            <v>184.85</v>
          </cell>
        </row>
        <row r="1171">
          <cell r="A1171" t="str">
            <v>05.003.999-0</v>
          </cell>
          <cell r="B1171">
            <v>2845</v>
          </cell>
        </row>
        <row r="1172">
          <cell r="A1172" t="str">
            <v>05.004.010-0</v>
          </cell>
          <cell r="B1172">
            <v>2.69</v>
          </cell>
        </row>
        <row r="1173">
          <cell r="A1173" t="str">
            <v>05.004.025-0</v>
          </cell>
          <cell r="B1173">
            <v>14.67</v>
          </cell>
        </row>
        <row r="1174">
          <cell r="A1174" t="str">
            <v>05.004.026-0</v>
          </cell>
          <cell r="B1174">
            <v>41.08</v>
          </cell>
        </row>
        <row r="1175">
          <cell r="A1175" t="str">
            <v>05.004.027-0</v>
          </cell>
          <cell r="B1175">
            <v>22.89</v>
          </cell>
        </row>
        <row r="1176">
          <cell r="A1176" t="str">
            <v>05.004.028-0</v>
          </cell>
          <cell r="B1176">
            <v>11.73</v>
          </cell>
        </row>
        <row r="1177">
          <cell r="A1177" t="str">
            <v>05.004.030-0</v>
          </cell>
          <cell r="B1177">
            <v>7.85</v>
          </cell>
        </row>
        <row r="1178">
          <cell r="A1178" t="str">
            <v>05.004.999-0</v>
          </cell>
          <cell r="B1178">
            <v>2949</v>
          </cell>
        </row>
        <row r="1179">
          <cell r="A1179" t="str">
            <v>05.005.001-1</v>
          </cell>
          <cell r="B1179">
            <v>18.04</v>
          </cell>
        </row>
        <row r="1180">
          <cell r="A1180" t="str">
            <v>05.005.002-0</v>
          </cell>
          <cell r="B1180">
            <v>13.77</v>
          </cell>
        </row>
        <row r="1181">
          <cell r="A1181" t="str">
            <v>05.005.003-1</v>
          </cell>
          <cell r="B1181">
            <v>26.2</v>
          </cell>
        </row>
        <row r="1182">
          <cell r="A1182" t="str">
            <v>05.005.004-0</v>
          </cell>
          <cell r="B1182">
            <v>29.33</v>
          </cell>
        </row>
        <row r="1183">
          <cell r="A1183" t="str">
            <v>05.005.005-1</v>
          </cell>
          <cell r="B1183">
            <v>5.7</v>
          </cell>
        </row>
        <row r="1184">
          <cell r="A1184" t="str">
            <v>05.005.006-1</v>
          </cell>
          <cell r="B1184">
            <v>9.69</v>
          </cell>
        </row>
        <row r="1185">
          <cell r="A1185" t="str">
            <v>05.005.007-0</v>
          </cell>
          <cell r="B1185">
            <v>7.51</v>
          </cell>
        </row>
        <row r="1186">
          <cell r="A1186" t="str">
            <v>05.005.012-1</v>
          </cell>
          <cell r="B1186">
            <v>1.87</v>
          </cell>
        </row>
        <row r="1187">
          <cell r="A1187" t="str">
            <v>05.005.013-0</v>
          </cell>
          <cell r="B1187">
            <v>0.93</v>
          </cell>
        </row>
        <row r="1188">
          <cell r="A1188" t="str">
            <v>05.005.014-0</v>
          </cell>
          <cell r="B1188">
            <v>0.62</v>
          </cell>
        </row>
        <row r="1189">
          <cell r="A1189" t="str">
            <v>05.005.015-0</v>
          </cell>
          <cell r="B1189">
            <v>0.46</v>
          </cell>
        </row>
        <row r="1190">
          <cell r="A1190" t="str">
            <v>05.005.018-0</v>
          </cell>
          <cell r="B1190">
            <v>32.450000000000003</v>
          </cell>
        </row>
        <row r="1191">
          <cell r="A1191" t="str">
            <v>05.005.019-0</v>
          </cell>
          <cell r="B1191">
            <v>53.45</v>
          </cell>
        </row>
        <row r="1192">
          <cell r="A1192" t="str">
            <v>05.005.020-0</v>
          </cell>
          <cell r="B1192">
            <v>245.08</v>
          </cell>
        </row>
        <row r="1193">
          <cell r="A1193" t="str">
            <v>05.005.025-0</v>
          </cell>
          <cell r="B1193">
            <v>64.92</v>
          </cell>
        </row>
        <row r="1194">
          <cell r="A1194" t="str">
            <v>05.005.030-0</v>
          </cell>
          <cell r="B1194">
            <v>32.56</v>
          </cell>
        </row>
        <row r="1195">
          <cell r="A1195" t="str">
            <v>05.005.035-0</v>
          </cell>
          <cell r="B1195">
            <v>27.85</v>
          </cell>
        </row>
        <row r="1196">
          <cell r="A1196" t="str">
            <v>05.005.040-0</v>
          </cell>
          <cell r="B1196">
            <v>25.52</v>
          </cell>
        </row>
        <row r="1197">
          <cell r="A1197" t="str">
            <v>05.005.050-0</v>
          </cell>
          <cell r="B1197">
            <v>9.0500000000000007</v>
          </cell>
        </row>
        <row r="1198">
          <cell r="A1198" t="str">
            <v>05.005.053-0</v>
          </cell>
          <cell r="B1198">
            <v>71</v>
          </cell>
        </row>
        <row r="1199">
          <cell r="A1199" t="str">
            <v>05.005.055-0</v>
          </cell>
          <cell r="B1199">
            <v>157.74</v>
          </cell>
        </row>
        <row r="1200">
          <cell r="A1200" t="str">
            <v>05.005.999-0</v>
          </cell>
          <cell r="B1200">
            <v>3774</v>
          </cell>
        </row>
        <row r="1201">
          <cell r="A1201" t="str">
            <v>05.006.001-1</v>
          </cell>
          <cell r="B1201">
            <v>3.12</v>
          </cell>
        </row>
        <row r="1202">
          <cell r="A1202" t="str">
            <v>05.006.002-1</v>
          </cell>
          <cell r="B1202">
            <v>6.24</v>
          </cell>
        </row>
        <row r="1203">
          <cell r="A1203" t="str">
            <v>05.006.003-0</v>
          </cell>
          <cell r="B1203">
            <v>1842.08</v>
          </cell>
        </row>
        <row r="1204">
          <cell r="A1204" t="str">
            <v>05.006.004-0</v>
          </cell>
          <cell r="B1204">
            <v>1728.08</v>
          </cell>
        </row>
        <row r="1205">
          <cell r="A1205" t="str">
            <v>05.006.010-0</v>
          </cell>
          <cell r="B1205">
            <v>40.799999999999997</v>
          </cell>
        </row>
        <row r="1206">
          <cell r="A1206" t="str">
            <v>05.006.999-0</v>
          </cell>
          <cell r="B1206">
            <v>1084</v>
          </cell>
        </row>
        <row r="1207">
          <cell r="A1207" t="str">
            <v>05.007.001-1</v>
          </cell>
          <cell r="B1207">
            <v>91.56</v>
          </cell>
        </row>
        <row r="1208">
          <cell r="A1208" t="str">
            <v>05.007.002-1</v>
          </cell>
          <cell r="B1208">
            <v>250</v>
          </cell>
        </row>
        <row r="1209">
          <cell r="A1209" t="str">
            <v>05.007.999-0</v>
          </cell>
          <cell r="B1209">
            <v>2466</v>
          </cell>
        </row>
        <row r="1210">
          <cell r="A1210" t="str">
            <v>05.008.001-0</v>
          </cell>
          <cell r="B1210">
            <v>2.67</v>
          </cell>
        </row>
        <row r="1211">
          <cell r="A1211" t="str">
            <v>05.008.002-0</v>
          </cell>
          <cell r="B1211">
            <v>12.72</v>
          </cell>
        </row>
        <row r="1212">
          <cell r="A1212" t="str">
            <v>05.008.003-0</v>
          </cell>
          <cell r="B1212">
            <v>1204.3800000000001</v>
          </cell>
        </row>
        <row r="1213">
          <cell r="A1213" t="str">
            <v>05.008.005-0</v>
          </cell>
          <cell r="B1213">
            <v>334.19</v>
          </cell>
        </row>
        <row r="1214">
          <cell r="A1214" t="str">
            <v>05.008.006-0</v>
          </cell>
          <cell r="B1214">
            <v>1.07</v>
          </cell>
        </row>
        <row r="1215">
          <cell r="A1215" t="str">
            <v>05.008.008-1</v>
          </cell>
          <cell r="B1215">
            <v>0.21</v>
          </cell>
        </row>
        <row r="1216">
          <cell r="A1216" t="str">
            <v>05.008.010-0</v>
          </cell>
          <cell r="B1216">
            <v>24800.720000000001</v>
          </cell>
        </row>
        <row r="1217">
          <cell r="A1217" t="str">
            <v>05.008.012-0</v>
          </cell>
          <cell r="B1217">
            <v>134458.32999999999</v>
          </cell>
        </row>
        <row r="1218">
          <cell r="A1218" t="str">
            <v>05.008.013-0</v>
          </cell>
          <cell r="B1218">
            <v>2259.63</v>
          </cell>
        </row>
        <row r="1219">
          <cell r="A1219" t="str">
            <v>05.008.999-0</v>
          </cell>
          <cell r="B1219">
            <v>4394</v>
          </cell>
        </row>
        <row r="1220">
          <cell r="A1220" t="str">
            <v>05.010.001-0</v>
          </cell>
          <cell r="B1220">
            <v>0.33</v>
          </cell>
        </row>
        <row r="1221">
          <cell r="A1221" t="str">
            <v>05.010.005-0</v>
          </cell>
          <cell r="B1221">
            <v>1.71</v>
          </cell>
        </row>
        <row r="1222">
          <cell r="A1222" t="str">
            <v>05.010.006-0</v>
          </cell>
          <cell r="B1222">
            <v>0.9</v>
          </cell>
        </row>
        <row r="1223">
          <cell r="A1223" t="str">
            <v>05.010.015-0</v>
          </cell>
          <cell r="B1223">
            <v>26.5</v>
          </cell>
        </row>
        <row r="1224">
          <cell r="A1224" t="str">
            <v>05.010.020-0</v>
          </cell>
          <cell r="B1224">
            <v>1.63</v>
          </cell>
        </row>
        <row r="1225">
          <cell r="A1225" t="str">
            <v>05.010.021-0</v>
          </cell>
          <cell r="B1225">
            <v>0.08</v>
          </cell>
        </row>
        <row r="1226">
          <cell r="A1226" t="str">
            <v>05.010.999-0</v>
          </cell>
          <cell r="B1226">
            <v>2640</v>
          </cell>
        </row>
        <row r="1227">
          <cell r="A1227" t="str">
            <v>05.011.001-0</v>
          </cell>
          <cell r="B1227">
            <v>34.950000000000003</v>
          </cell>
        </row>
        <row r="1228">
          <cell r="A1228" t="str">
            <v>05.011.002-0</v>
          </cell>
          <cell r="B1228">
            <v>15.66</v>
          </cell>
        </row>
        <row r="1229">
          <cell r="A1229" t="str">
            <v>05.011.006-0</v>
          </cell>
          <cell r="B1229">
            <v>44.53</v>
          </cell>
        </row>
        <row r="1230">
          <cell r="A1230" t="str">
            <v>05.011.999-0</v>
          </cell>
          <cell r="B1230">
            <v>3016</v>
          </cell>
        </row>
        <row r="1231">
          <cell r="A1231" t="str">
            <v>05.013.001-0</v>
          </cell>
          <cell r="B1231">
            <v>17.18</v>
          </cell>
        </row>
        <row r="1232">
          <cell r="A1232" t="str">
            <v>05.013.002-0</v>
          </cell>
          <cell r="B1232">
            <v>32.659999999999997</v>
          </cell>
        </row>
        <row r="1233">
          <cell r="A1233" t="str">
            <v>05.013.003-0</v>
          </cell>
          <cell r="B1233">
            <v>2.27</v>
          </cell>
        </row>
        <row r="1234">
          <cell r="A1234" t="str">
            <v>05.013.999-0</v>
          </cell>
          <cell r="B1234">
            <v>3778</v>
          </cell>
        </row>
        <row r="1235">
          <cell r="A1235" t="str">
            <v>05.014.001-0</v>
          </cell>
          <cell r="B1235">
            <v>395</v>
          </cell>
        </row>
        <row r="1236">
          <cell r="A1236" t="str">
            <v>05.014.005-0</v>
          </cell>
          <cell r="B1236">
            <v>470</v>
          </cell>
        </row>
        <row r="1237">
          <cell r="A1237" t="str">
            <v>05.014.009-0</v>
          </cell>
          <cell r="B1237">
            <v>610</v>
          </cell>
        </row>
        <row r="1238">
          <cell r="A1238" t="str">
            <v>05.014.015-0</v>
          </cell>
          <cell r="B1238">
            <v>796</v>
          </cell>
        </row>
        <row r="1239">
          <cell r="A1239" t="str">
            <v>05.014.020-0</v>
          </cell>
          <cell r="B1239">
            <v>952.5</v>
          </cell>
        </row>
        <row r="1240">
          <cell r="A1240" t="str">
            <v>05.014.999-0</v>
          </cell>
          <cell r="B1240">
            <v>3058</v>
          </cell>
        </row>
        <row r="1241">
          <cell r="A1241" t="str">
            <v>05.015.030-0</v>
          </cell>
          <cell r="B1241">
            <v>30302.880000000001</v>
          </cell>
        </row>
        <row r="1242">
          <cell r="A1242" t="str">
            <v>05.015.031-0</v>
          </cell>
          <cell r="B1242">
            <v>28239.61</v>
          </cell>
        </row>
        <row r="1243">
          <cell r="A1243" t="str">
            <v>05.015.032-0</v>
          </cell>
          <cell r="B1243">
            <v>26483.88</v>
          </cell>
        </row>
        <row r="1244">
          <cell r="A1244" t="str">
            <v>05.015.033-0</v>
          </cell>
          <cell r="B1244">
            <v>19476.8</v>
          </cell>
        </row>
        <row r="1245">
          <cell r="A1245" t="str">
            <v>05.015.034-0</v>
          </cell>
          <cell r="B1245">
            <v>18469.72</v>
          </cell>
        </row>
        <row r="1246">
          <cell r="A1246" t="str">
            <v>05.015.040-0</v>
          </cell>
          <cell r="B1246">
            <v>13287.45</v>
          </cell>
        </row>
        <row r="1247">
          <cell r="A1247" t="str">
            <v>05.015.041-0</v>
          </cell>
          <cell r="B1247">
            <v>8709.61</v>
          </cell>
        </row>
        <row r="1248">
          <cell r="A1248" t="str">
            <v>05.015.045-0</v>
          </cell>
          <cell r="B1248">
            <v>18787.45</v>
          </cell>
        </row>
        <row r="1249">
          <cell r="A1249" t="str">
            <v>05.015.046-0</v>
          </cell>
          <cell r="B1249">
            <v>11909.61</v>
          </cell>
        </row>
        <row r="1250">
          <cell r="A1250" t="str">
            <v>05.015.050-0</v>
          </cell>
          <cell r="B1250">
            <v>253.07</v>
          </cell>
        </row>
        <row r="1251">
          <cell r="A1251" t="str">
            <v>05.015.055-0</v>
          </cell>
          <cell r="B1251">
            <v>276.87</v>
          </cell>
        </row>
        <row r="1252">
          <cell r="A1252" t="str">
            <v>05.015.060-0</v>
          </cell>
          <cell r="B1252">
            <v>284.56</v>
          </cell>
        </row>
        <row r="1253">
          <cell r="A1253" t="str">
            <v>05.015.065-0</v>
          </cell>
          <cell r="B1253">
            <v>301.08999999999997</v>
          </cell>
        </row>
        <row r="1254">
          <cell r="A1254" t="str">
            <v>05.015.070-0</v>
          </cell>
          <cell r="B1254">
            <v>324.88</v>
          </cell>
        </row>
        <row r="1255">
          <cell r="A1255" t="str">
            <v>05.015.075-0</v>
          </cell>
          <cell r="B1255">
            <v>332.58</v>
          </cell>
        </row>
        <row r="1256">
          <cell r="A1256" t="str">
            <v>05.015.999-0</v>
          </cell>
          <cell r="B1256">
            <v>1403</v>
          </cell>
        </row>
        <row r="1257">
          <cell r="A1257" t="str">
            <v>05.016.999-0</v>
          </cell>
          <cell r="B1257">
            <v>1526</v>
          </cell>
        </row>
        <row r="1258">
          <cell r="A1258" t="str">
            <v>05.017.999-0</v>
          </cell>
          <cell r="B1258">
            <v>2786</v>
          </cell>
        </row>
        <row r="1259">
          <cell r="A1259" t="str">
            <v>05.018.999-0</v>
          </cell>
          <cell r="B1259">
            <v>2655</v>
          </cell>
        </row>
        <row r="1260">
          <cell r="A1260" t="str">
            <v>05.020.005-0</v>
          </cell>
          <cell r="B1260">
            <v>44.93</v>
          </cell>
        </row>
        <row r="1261">
          <cell r="A1261" t="str">
            <v>05.020.007-0</v>
          </cell>
          <cell r="B1261">
            <v>64.17</v>
          </cell>
        </row>
        <row r="1262">
          <cell r="A1262" t="str">
            <v>05.020.010-0</v>
          </cell>
          <cell r="B1262">
            <v>26.63</v>
          </cell>
        </row>
        <row r="1263">
          <cell r="A1263" t="str">
            <v>05.020.012-0</v>
          </cell>
          <cell r="B1263">
            <v>36.799999999999997</v>
          </cell>
        </row>
        <row r="1264">
          <cell r="A1264" t="str">
            <v>05.020.013-0</v>
          </cell>
          <cell r="B1264">
            <v>61.47</v>
          </cell>
        </row>
        <row r="1265">
          <cell r="A1265" t="str">
            <v>05.020.014-0</v>
          </cell>
          <cell r="B1265">
            <v>65.03</v>
          </cell>
        </row>
        <row r="1266">
          <cell r="A1266" t="str">
            <v>05.020.015-1</v>
          </cell>
          <cell r="B1266">
            <v>12.01</v>
          </cell>
        </row>
        <row r="1267">
          <cell r="A1267" t="str">
            <v>05.020.020-0</v>
          </cell>
          <cell r="B1267">
            <v>16.22</v>
          </cell>
        </row>
        <row r="1268">
          <cell r="A1268" t="str">
            <v>05.020.025-0</v>
          </cell>
          <cell r="B1268">
            <v>23.21</v>
          </cell>
        </row>
        <row r="1269">
          <cell r="A1269" t="str">
            <v>05.020.030-0</v>
          </cell>
          <cell r="B1269">
            <v>30.11</v>
          </cell>
        </row>
        <row r="1270">
          <cell r="A1270" t="str">
            <v>05.020.999-0</v>
          </cell>
          <cell r="B1270">
            <v>3593</v>
          </cell>
        </row>
        <row r="1271">
          <cell r="A1271" t="str">
            <v>05.021.050-0</v>
          </cell>
          <cell r="B1271">
            <v>19.059999999999999</v>
          </cell>
        </row>
        <row r="1272">
          <cell r="A1272" t="str">
            <v>05.021.055-0</v>
          </cell>
          <cell r="B1272">
            <v>23.51</v>
          </cell>
        </row>
        <row r="1273">
          <cell r="A1273" t="str">
            <v>05.021.060-0</v>
          </cell>
          <cell r="B1273">
            <v>30.85</v>
          </cell>
        </row>
        <row r="1274">
          <cell r="A1274" t="str">
            <v>05.021.065-0</v>
          </cell>
          <cell r="B1274">
            <v>29.48</v>
          </cell>
        </row>
        <row r="1275">
          <cell r="A1275" t="str">
            <v>05.021.070-0</v>
          </cell>
          <cell r="B1275">
            <v>37.53</v>
          </cell>
        </row>
        <row r="1276">
          <cell r="A1276" t="str">
            <v>05.021.075-0</v>
          </cell>
          <cell r="B1276">
            <v>45.6</v>
          </cell>
        </row>
        <row r="1277">
          <cell r="A1277" t="str">
            <v>05.021.090-0</v>
          </cell>
          <cell r="B1277">
            <v>14.87</v>
          </cell>
        </row>
        <row r="1278">
          <cell r="A1278" t="str">
            <v>05.021.095-0</v>
          </cell>
          <cell r="B1278">
            <v>19.52</v>
          </cell>
        </row>
        <row r="1279">
          <cell r="A1279" t="str">
            <v>05.021.100-0</v>
          </cell>
          <cell r="B1279">
            <v>71.510000000000005</v>
          </cell>
        </row>
        <row r="1280">
          <cell r="A1280" t="str">
            <v>05.021.999-0</v>
          </cell>
          <cell r="B1280">
            <v>1532</v>
          </cell>
        </row>
        <row r="1281">
          <cell r="A1281" t="str">
            <v>05.022.015-0</v>
          </cell>
          <cell r="B1281">
            <v>8.17</v>
          </cell>
        </row>
        <row r="1282">
          <cell r="A1282" t="str">
            <v>05.022.016-0</v>
          </cell>
          <cell r="B1282">
            <v>8.42</v>
          </cell>
        </row>
        <row r="1283">
          <cell r="A1283" t="str">
            <v>05.022.018-0</v>
          </cell>
          <cell r="B1283">
            <v>6.19</v>
          </cell>
        </row>
        <row r="1284">
          <cell r="A1284" t="str">
            <v>05.022.020-0</v>
          </cell>
          <cell r="B1284">
            <v>6.37</v>
          </cell>
        </row>
        <row r="1285">
          <cell r="A1285" t="str">
            <v>05.022.030-0</v>
          </cell>
          <cell r="B1285">
            <v>13.41</v>
          </cell>
        </row>
        <row r="1286">
          <cell r="A1286" t="str">
            <v>05.022.031-0</v>
          </cell>
          <cell r="B1286">
            <v>13.78</v>
          </cell>
        </row>
        <row r="1287">
          <cell r="A1287" t="str">
            <v>05.022.033-0</v>
          </cell>
          <cell r="B1287">
            <v>9.7200000000000006</v>
          </cell>
        </row>
        <row r="1288">
          <cell r="A1288" t="str">
            <v>05.022.035-0</v>
          </cell>
          <cell r="B1288">
            <v>10</v>
          </cell>
        </row>
        <row r="1289">
          <cell r="A1289" t="str">
            <v>05.022.999-0</v>
          </cell>
          <cell r="B1289">
            <v>2515</v>
          </cell>
        </row>
        <row r="1290">
          <cell r="A1290" t="str">
            <v>05.025.025-1</v>
          </cell>
          <cell r="B1290">
            <v>47.37</v>
          </cell>
        </row>
        <row r="1291">
          <cell r="A1291" t="str">
            <v>05.025.026-0</v>
          </cell>
          <cell r="B1291">
            <v>45</v>
          </cell>
        </row>
        <row r="1292">
          <cell r="A1292" t="str">
            <v>05.025.027-1</v>
          </cell>
          <cell r="B1292">
            <v>59.21</v>
          </cell>
        </row>
        <row r="1293">
          <cell r="A1293" t="str">
            <v>05.025.028-0</v>
          </cell>
          <cell r="B1293">
            <v>56.25</v>
          </cell>
        </row>
        <row r="1294">
          <cell r="A1294" t="str">
            <v>05.025.029-1</v>
          </cell>
          <cell r="B1294">
            <v>79.680000000000007</v>
          </cell>
        </row>
        <row r="1295">
          <cell r="A1295" t="str">
            <v>05.025.030-0</v>
          </cell>
          <cell r="B1295">
            <v>75.69</v>
          </cell>
        </row>
        <row r="1296">
          <cell r="A1296" t="str">
            <v>05.025.031-1</v>
          </cell>
          <cell r="B1296">
            <v>135.38</v>
          </cell>
        </row>
        <row r="1297">
          <cell r="A1297" t="str">
            <v>05.025.032-0</v>
          </cell>
          <cell r="B1297">
            <v>128.61000000000001</v>
          </cell>
        </row>
        <row r="1298">
          <cell r="A1298" t="str">
            <v>05.025.033-1</v>
          </cell>
          <cell r="B1298">
            <v>180.51</v>
          </cell>
        </row>
        <row r="1299">
          <cell r="A1299" t="str">
            <v>05.025.034-0</v>
          </cell>
          <cell r="B1299">
            <v>171.49</v>
          </cell>
        </row>
        <row r="1300">
          <cell r="A1300" t="str">
            <v>05.025.035-1</v>
          </cell>
          <cell r="B1300">
            <v>234.71</v>
          </cell>
        </row>
        <row r="1301">
          <cell r="A1301" t="str">
            <v>05.025.036-0</v>
          </cell>
          <cell r="B1301">
            <v>222.98</v>
          </cell>
        </row>
        <row r="1302">
          <cell r="A1302" t="str">
            <v>05.025.041-1</v>
          </cell>
          <cell r="B1302">
            <v>14.34</v>
          </cell>
        </row>
        <row r="1303">
          <cell r="A1303" t="str">
            <v>05.025.042-0</v>
          </cell>
          <cell r="B1303">
            <v>16.489999999999998</v>
          </cell>
        </row>
        <row r="1304">
          <cell r="A1304" t="str">
            <v>05.025.043-1</v>
          </cell>
          <cell r="B1304">
            <v>19.21</v>
          </cell>
        </row>
        <row r="1305">
          <cell r="A1305" t="str">
            <v>05.025.044-0</v>
          </cell>
          <cell r="B1305">
            <v>22.09</v>
          </cell>
        </row>
        <row r="1306">
          <cell r="A1306" t="str">
            <v>05.025.045-1</v>
          </cell>
          <cell r="B1306">
            <v>30.71</v>
          </cell>
        </row>
        <row r="1307">
          <cell r="A1307" t="str">
            <v>05.025.046-0</v>
          </cell>
          <cell r="B1307">
            <v>35.31</v>
          </cell>
        </row>
        <row r="1308">
          <cell r="A1308" t="str">
            <v>05.025.047-1</v>
          </cell>
          <cell r="B1308">
            <v>57.15</v>
          </cell>
        </row>
        <row r="1309">
          <cell r="A1309" t="str">
            <v>05.025.048-0</v>
          </cell>
          <cell r="B1309">
            <v>65.72</v>
          </cell>
        </row>
        <row r="1310">
          <cell r="A1310" t="str">
            <v>05.025.049-0</v>
          </cell>
          <cell r="B1310">
            <v>3.1</v>
          </cell>
        </row>
        <row r="1311">
          <cell r="A1311" t="str">
            <v>05.025.050-0</v>
          </cell>
          <cell r="B1311">
            <v>3.41</v>
          </cell>
        </row>
        <row r="1312">
          <cell r="A1312" t="str">
            <v>05.025.051-0</v>
          </cell>
          <cell r="B1312">
            <v>3.7</v>
          </cell>
        </row>
        <row r="1313">
          <cell r="A1313" t="str">
            <v>05.025.052-0</v>
          </cell>
          <cell r="B1313">
            <v>4.28</v>
          </cell>
        </row>
        <row r="1314">
          <cell r="A1314" t="str">
            <v>05.025.053-0</v>
          </cell>
          <cell r="B1314">
            <v>5.31</v>
          </cell>
        </row>
        <row r="1315">
          <cell r="A1315" t="str">
            <v>05.025.999-0</v>
          </cell>
          <cell r="B1315">
            <v>2706</v>
          </cell>
        </row>
        <row r="1316">
          <cell r="A1316" t="str">
            <v>05.026.001-0</v>
          </cell>
          <cell r="B1316">
            <v>2</v>
          </cell>
        </row>
        <row r="1317">
          <cell r="A1317" t="str">
            <v>05.026.002-0</v>
          </cell>
          <cell r="B1317">
            <v>2.46</v>
          </cell>
        </row>
        <row r="1318">
          <cell r="A1318" t="str">
            <v>05.026.003-0</v>
          </cell>
          <cell r="B1318">
            <v>3.25</v>
          </cell>
        </row>
        <row r="1319">
          <cell r="A1319" t="str">
            <v>05.026.004-0</v>
          </cell>
          <cell r="B1319">
            <v>4.1399999999999997</v>
          </cell>
        </row>
        <row r="1320">
          <cell r="A1320" t="str">
            <v>05.026.999-0</v>
          </cell>
          <cell r="B1320">
            <v>1957</v>
          </cell>
        </row>
        <row r="1321">
          <cell r="A1321" t="str">
            <v>05.028.001-0</v>
          </cell>
          <cell r="B1321">
            <v>7.88</v>
          </cell>
        </row>
        <row r="1322">
          <cell r="A1322" t="str">
            <v>05.028.002-0</v>
          </cell>
          <cell r="B1322">
            <v>8.6999999999999993</v>
          </cell>
        </row>
        <row r="1323">
          <cell r="A1323" t="str">
            <v>05.028.003-0</v>
          </cell>
          <cell r="B1323">
            <v>8.7799999999999994</v>
          </cell>
        </row>
        <row r="1324">
          <cell r="A1324" t="str">
            <v>05.028.004-0</v>
          </cell>
          <cell r="B1324">
            <v>11.98</v>
          </cell>
        </row>
        <row r="1325">
          <cell r="A1325" t="str">
            <v>05.028.005-0</v>
          </cell>
          <cell r="B1325">
            <v>13.57</v>
          </cell>
        </row>
        <row r="1326">
          <cell r="A1326" t="str">
            <v>05.028.006-0</v>
          </cell>
          <cell r="B1326">
            <v>14.17</v>
          </cell>
        </row>
        <row r="1327">
          <cell r="A1327" t="str">
            <v>05.028.007-0</v>
          </cell>
          <cell r="B1327">
            <v>16.010000000000002</v>
          </cell>
        </row>
        <row r="1328">
          <cell r="A1328" t="str">
            <v>05.028.008-0</v>
          </cell>
          <cell r="B1328">
            <v>16.850000000000001</v>
          </cell>
        </row>
        <row r="1329">
          <cell r="A1329" t="str">
            <v>05.028.999-0</v>
          </cell>
          <cell r="B1329">
            <v>1393</v>
          </cell>
        </row>
        <row r="1330">
          <cell r="A1330" t="str">
            <v>05.030.001-0</v>
          </cell>
          <cell r="B1330">
            <v>0.06</v>
          </cell>
        </row>
        <row r="1331">
          <cell r="A1331" t="str">
            <v>05.030.999-0</v>
          </cell>
          <cell r="B1331">
            <v>939</v>
          </cell>
        </row>
        <row r="1332">
          <cell r="A1332" t="str">
            <v>05.032.001-0</v>
          </cell>
          <cell r="B1332">
            <v>156.29</v>
          </cell>
        </row>
        <row r="1333">
          <cell r="A1333" t="str">
            <v>05.032.999-0</v>
          </cell>
          <cell r="B1333">
            <v>3092</v>
          </cell>
        </row>
        <row r="1334">
          <cell r="A1334" t="str">
            <v>05.033.001-0</v>
          </cell>
          <cell r="B1334">
            <v>72.790000000000006</v>
          </cell>
        </row>
        <row r="1335">
          <cell r="A1335" t="str">
            <v>05.033.002-0</v>
          </cell>
          <cell r="B1335">
            <v>86.19</v>
          </cell>
        </row>
        <row r="1336">
          <cell r="A1336" t="str">
            <v>05.033.003-0</v>
          </cell>
          <cell r="B1336">
            <v>40.19</v>
          </cell>
        </row>
        <row r="1337">
          <cell r="A1337" t="str">
            <v>05.033.999-0</v>
          </cell>
          <cell r="B1337">
            <v>2836</v>
          </cell>
        </row>
        <row r="1338">
          <cell r="A1338" t="str">
            <v>05.035.001-0</v>
          </cell>
          <cell r="B1338">
            <v>17.03</v>
          </cell>
        </row>
        <row r="1339">
          <cell r="A1339" t="str">
            <v>05.035.002-0</v>
          </cell>
          <cell r="B1339">
            <v>13.36</v>
          </cell>
        </row>
        <row r="1340">
          <cell r="A1340" t="str">
            <v>05.035.003-0</v>
          </cell>
          <cell r="B1340">
            <v>23.34</v>
          </cell>
        </row>
        <row r="1341">
          <cell r="A1341" t="str">
            <v>05.035.004-0</v>
          </cell>
          <cell r="B1341">
            <v>18.559999999999999</v>
          </cell>
        </row>
        <row r="1342">
          <cell r="A1342" t="str">
            <v>05.035.005-0</v>
          </cell>
          <cell r="B1342">
            <v>23.87</v>
          </cell>
        </row>
        <row r="1343">
          <cell r="A1343" t="str">
            <v>05.035.006-0</v>
          </cell>
          <cell r="B1343">
            <v>36.86</v>
          </cell>
        </row>
        <row r="1344">
          <cell r="A1344" t="str">
            <v>05.035.010-0</v>
          </cell>
          <cell r="B1344">
            <v>14.37</v>
          </cell>
        </row>
        <row r="1345">
          <cell r="A1345" t="str">
            <v>05.035.015-0</v>
          </cell>
          <cell r="B1345">
            <v>5.76</v>
          </cell>
        </row>
        <row r="1346">
          <cell r="A1346" t="str">
            <v>05.035.016-0</v>
          </cell>
          <cell r="B1346">
            <v>12.69</v>
          </cell>
        </row>
        <row r="1347">
          <cell r="A1347" t="str">
            <v>05.035.999-0</v>
          </cell>
          <cell r="B1347">
            <v>4916</v>
          </cell>
        </row>
        <row r="1348">
          <cell r="A1348" t="str">
            <v>05.038.001-0</v>
          </cell>
          <cell r="B1348">
            <v>106.11</v>
          </cell>
        </row>
        <row r="1349">
          <cell r="A1349" t="str">
            <v>05.038.999-0</v>
          </cell>
          <cell r="B1349">
            <v>2082</v>
          </cell>
        </row>
        <row r="1350">
          <cell r="A1350" t="str">
            <v>05.040.870-0</v>
          </cell>
          <cell r="B1350">
            <v>12.27</v>
          </cell>
        </row>
        <row r="1351">
          <cell r="A1351" t="str">
            <v>05.040.999-0</v>
          </cell>
          <cell r="B1351">
            <v>3787</v>
          </cell>
        </row>
        <row r="1352">
          <cell r="A1352" t="str">
            <v>05.041.875-0</v>
          </cell>
          <cell r="B1352">
            <v>15</v>
          </cell>
        </row>
        <row r="1353">
          <cell r="A1353" t="str">
            <v>05.041.999-0</v>
          </cell>
          <cell r="B1353">
            <v>3538</v>
          </cell>
        </row>
        <row r="1354">
          <cell r="A1354" t="str">
            <v>05.042.880-0</v>
          </cell>
          <cell r="B1354">
            <v>2.73</v>
          </cell>
        </row>
        <row r="1355">
          <cell r="A1355" t="str">
            <v>05.042.999-0</v>
          </cell>
          <cell r="B1355">
            <v>4437</v>
          </cell>
        </row>
        <row r="1356">
          <cell r="A1356" t="str">
            <v>05.050.001-0</v>
          </cell>
          <cell r="B1356">
            <v>233.81</v>
          </cell>
        </row>
        <row r="1357">
          <cell r="A1357" t="str">
            <v>05.050.002-0</v>
          </cell>
          <cell r="B1357">
            <v>1418.41</v>
          </cell>
        </row>
        <row r="1358">
          <cell r="A1358" t="str">
            <v>05.050.999-0</v>
          </cell>
          <cell r="B1358">
            <v>3061</v>
          </cell>
        </row>
        <row r="1359">
          <cell r="A1359" t="str">
            <v>05.054.001-0</v>
          </cell>
          <cell r="B1359">
            <v>29.33</v>
          </cell>
        </row>
        <row r="1360">
          <cell r="A1360" t="str">
            <v>05.054.015-0</v>
          </cell>
          <cell r="B1360">
            <v>81.98</v>
          </cell>
        </row>
        <row r="1361">
          <cell r="A1361" t="str">
            <v>05.054.999-0</v>
          </cell>
          <cell r="B1361">
            <v>4375</v>
          </cell>
        </row>
        <row r="1362">
          <cell r="A1362" t="str">
            <v>05.055.010-0</v>
          </cell>
          <cell r="B1362">
            <v>61.95</v>
          </cell>
        </row>
        <row r="1363">
          <cell r="A1363" t="str">
            <v>05.055.020-0</v>
          </cell>
          <cell r="B1363">
            <v>112.95</v>
          </cell>
        </row>
        <row r="1364">
          <cell r="A1364" t="str">
            <v>05.055.999-0</v>
          </cell>
          <cell r="B1364">
            <v>3239</v>
          </cell>
        </row>
        <row r="1365">
          <cell r="A1365" t="str">
            <v>05.056.001-0</v>
          </cell>
          <cell r="B1365">
            <v>23.18</v>
          </cell>
        </row>
        <row r="1366">
          <cell r="A1366" t="str">
            <v>05.056.002-0</v>
          </cell>
          <cell r="B1366">
            <v>6.38</v>
          </cell>
        </row>
        <row r="1367">
          <cell r="A1367" t="str">
            <v>05.056.999-0</v>
          </cell>
          <cell r="B1367">
            <v>3525</v>
          </cell>
        </row>
        <row r="1368">
          <cell r="A1368" t="str">
            <v>05.058.010-0</v>
          </cell>
          <cell r="B1368">
            <v>0.48</v>
          </cell>
        </row>
        <row r="1369">
          <cell r="A1369" t="str">
            <v>05.058.999-0</v>
          </cell>
          <cell r="B1369">
            <v>2562</v>
          </cell>
        </row>
        <row r="1370">
          <cell r="A1370" t="str">
            <v>05.060.005-0</v>
          </cell>
          <cell r="B1370">
            <v>10.88</v>
          </cell>
        </row>
        <row r="1371">
          <cell r="A1371" t="str">
            <v>05.060.010-0</v>
          </cell>
          <cell r="B1371">
            <v>18.760000000000002</v>
          </cell>
        </row>
        <row r="1372">
          <cell r="A1372" t="str">
            <v>05.060.999-0</v>
          </cell>
          <cell r="B1372">
            <v>1749</v>
          </cell>
        </row>
        <row r="1373">
          <cell r="A1373" t="str">
            <v>05.075.005-0</v>
          </cell>
          <cell r="B1373">
            <v>89.79</v>
          </cell>
        </row>
        <row r="1374">
          <cell r="A1374" t="str">
            <v>05.075.006-0</v>
          </cell>
          <cell r="B1374">
            <v>116.87</v>
          </cell>
        </row>
        <row r="1375">
          <cell r="A1375" t="str">
            <v>05.075.007-1</v>
          </cell>
          <cell r="B1375">
            <v>69.14</v>
          </cell>
        </row>
        <row r="1376">
          <cell r="A1376" t="str">
            <v>05.075.008-0</v>
          </cell>
          <cell r="B1376">
            <v>96.21</v>
          </cell>
        </row>
        <row r="1377">
          <cell r="A1377" t="str">
            <v>05.075.999-0</v>
          </cell>
          <cell r="B1377">
            <v>4293</v>
          </cell>
        </row>
        <row r="1378">
          <cell r="A1378" t="str">
            <v>05.077.001-0</v>
          </cell>
          <cell r="B1378">
            <v>116.72</v>
          </cell>
        </row>
        <row r="1379">
          <cell r="A1379" t="str">
            <v>05.077.999-0</v>
          </cell>
          <cell r="B1379">
            <v>3582</v>
          </cell>
        </row>
        <row r="1380">
          <cell r="A1380" t="str">
            <v>05.080.020-0</v>
          </cell>
          <cell r="B1380">
            <v>33.15</v>
          </cell>
        </row>
        <row r="1381">
          <cell r="A1381" t="str">
            <v>05.080.025-0</v>
          </cell>
          <cell r="B1381">
            <v>36.630000000000003</v>
          </cell>
        </row>
        <row r="1382">
          <cell r="A1382" t="str">
            <v>05.080.030-0</v>
          </cell>
          <cell r="B1382">
            <v>52.69</v>
          </cell>
        </row>
        <row r="1383">
          <cell r="A1383" t="str">
            <v>05.080.040-0</v>
          </cell>
          <cell r="B1383">
            <v>43.94</v>
          </cell>
        </row>
        <row r="1384">
          <cell r="A1384" t="str">
            <v>05.080.045-0</v>
          </cell>
          <cell r="B1384">
            <v>48.28</v>
          </cell>
        </row>
        <row r="1385">
          <cell r="A1385" t="str">
            <v>05.080.050-0</v>
          </cell>
          <cell r="B1385">
            <v>63.48</v>
          </cell>
        </row>
        <row r="1386">
          <cell r="A1386" t="str">
            <v>05.080.060-0</v>
          </cell>
          <cell r="B1386">
            <v>52.02</v>
          </cell>
        </row>
        <row r="1387">
          <cell r="A1387" t="str">
            <v>05.080.065-0</v>
          </cell>
          <cell r="B1387">
            <v>55.28</v>
          </cell>
        </row>
        <row r="1388">
          <cell r="A1388" t="str">
            <v>05.080.070-0</v>
          </cell>
          <cell r="B1388">
            <v>71.569999999999993</v>
          </cell>
        </row>
        <row r="1389">
          <cell r="A1389" t="str">
            <v>05.080.999-0</v>
          </cell>
          <cell r="B1389">
            <v>2753</v>
          </cell>
        </row>
        <row r="1390">
          <cell r="A1390" t="str">
            <v>05.081.010-0</v>
          </cell>
          <cell r="B1390">
            <v>37.6</v>
          </cell>
        </row>
        <row r="1391">
          <cell r="A1391" t="str">
            <v>05.081.012-0</v>
          </cell>
          <cell r="B1391">
            <v>41.07</v>
          </cell>
        </row>
        <row r="1392">
          <cell r="A1392" t="str">
            <v>05.081.015-0</v>
          </cell>
          <cell r="B1392">
            <v>57.14</v>
          </cell>
        </row>
        <row r="1393">
          <cell r="A1393" t="str">
            <v>05.081.017-0</v>
          </cell>
          <cell r="B1393">
            <v>51.97</v>
          </cell>
        </row>
        <row r="1394">
          <cell r="A1394" t="str">
            <v>05.081.020-0</v>
          </cell>
          <cell r="B1394">
            <v>56.31</v>
          </cell>
        </row>
        <row r="1395">
          <cell r="A1395" t="str">
            <v>05.081.022-0</v>
          </cell>
          <cell r="B1395">
            <v>71.510000000000005</v>
          </cell>
        </row>
        <row r="1396">
          <cell r="A1396" t="str">
            <v>05.081.025-0</v>
          </cell>
          <cell r="B1396">
            <v>60.56</v>
          </cell>
        </row>
        <row r="1397">
          <cell r="A1397" t="str">
            <v>05.081.027-0</v>
          </cell>
          <cell r="B1397">
            <v>63.82</v>
          </cell>
        </row>
        <row r="1398">
          <cell r="A1398" t="str">
            <v>05.081.029-0</v>
          </cell>
          <cell r="B1398">
            <v>80.099999999999994</v>
          </cell>
        </row>
        <row r="1399">
          <cell r="A1399" t="str">
            <v>05.081.999-0</v>
          </cell>
          <cell r="B1399">
            <v>3008</v>
          </cell>
        </row>
        <row r="1400">
          <cell r="A1400" t="str">
            <v>05.085.010-1</v>
          </cell>
          <cell r="B1400">
            <v>102.37</v>
          </cell>
        </row>
        <row r="1401">
          <cell r="A1401" t="str">
            <v>05.085.011-0</v>
          </cell>
          <cell r="B1401">
            <v>129.25</v>
          </cell>
        </row>
        <row r="1402">
          <cell r="A1402" t="str">
            <v>05.085.012-0</v>
          </cell>
          <cell r="B1402">
            <v>104.09</v>
          </cell>
        </row>
        <row r="1403">
          <cell r="A1403" t="str">
            <v>05.085.013-1</v>
          </cell>
          <cell r="B1403">
            <v>126.98</v>
          </cell>
        </row>
        <row r="1404">
          <cell r="A1404" t="str">
            <v>05.085.014-0</v>
          </cell>
          <cell r="B1404">
            <v>61.97</v>
          </cell>
        </row>
        <row r="1405">
          <cell r="A1405" t="str">
            <v>05.085.015-0</v>
          </cell>
          <cell r="B1405">
            <v>62.72</v>
          </cell>
        </row>
        <row r="1406">
          <cell r="A1406" t="str">
            <v>05.085.016-1</v>
          </cell>
          <cell r="B1406">
            <v>85.13</v>
          </cell>
        </row>
        <row r="1407">
          <cell r="A1407" t="str">
            <v>05.085.017-0</v>
          </cell>
          <cell r="B1407">
            <v>106.41</v>
          </cell>
        </row>
        <row r="1408">
          <cell r="A1408" t="str">
            <v>05.085.018-0</v>
          </cell>
          <cell r="B1408">
            <v>89.38</v>
          </cell>
        </row>
        <row r="1409">
          <cell r="A1409" t="str">
            <v>05.085.019-0</v>
          </cell>
          <cell r="B1409">
            <v>114.92</v>
          </cell>
        </row>
        <row r="1410">
          <cell r="A1410" t="str">
            <v>05.085.020-0</v>
          </cell>
          <cell r="B1410">
            <v>51.87</v>
          </cell>
        </row>
        <row r="1411">
          <cell r="A1411" t="str">
            <v>05.085.021-0</v>
          </cell>
          <cell r="B1411">
            <v>52.63</v>
          </cell>
        </row>
        <row r="1412">
          <cell r="A1412" t="str">
            <v>05.085.999-0</v>
          </cell>
          <cell r="B1412">
            <v>3927</v>
          </cell>
        </row>
        <row r="1413">
          <cell r="A1413" t="str">
            <v>05.090.001-0</v>
          </cell>
          <cell r="B1413">
            <v>63.19</v>
          </cell>
        </row>
        <row r="1414">
          <cell r="A1414" t="str">
            <v>05.090.002-0</v>
          </cell>
          <cell r="B1414">
            <v>71.67</v>
          </cell>
        </row>
        <row r="1415">
          <cell r="A1415" t="str">
            <v>05.090.999-0</v>
          </cell>
          <cell r="B1415">
            <v>3299</v>
          </cell>
        </row>
        <row r="1416">
          <cell r="A1416" t="str">
            <v>05.095.001-0</v>
          </cell>
          <cell r="B1416">
            <v>88.71</v>
          </cell>
        </row>
        <row r="1417">
          <cell r="A1417" t="str">
            <v>05.095.002-1</v>
          </cell>
          <cell r="B1417">
            <v>49.89</v>
          </cell>
        </row>
        <row r="1418">
          <cell r="A1418" t="str">
            <v>05.095.999-0</v>
          </cell>
          <cell r="B1418">
            <v>3090</v>
          </cell>
        </row>
        <row r="1419">
          <cell r="A1419" t="str">
            <v>05.098.002-0</v>
          </cell>
          <cell r="B1419">
            <v>24.21</v>
          </cell>
        </row>
        <row r="1420">
          <cell r="A1420" t="str">
            <v>05.098.999-0</v>
          </cell>
          <cell r="B1420">
            <v>4366</v>
          </cell>
        </row>
        <row r="1421">
          <cell r="A1421" t="str">
            <v>05.099.001-1</v>
          </cell>
          <cell r="B1421">
            <v>50.42</v>
          </cell>
        </row>
        <row r="1422">
          <cell r="A1422" t="str">
            <v>05.099.002-1</v>
          </cell>
          <cell r="B1422">
            <v>36.200000000000003</v>
          </cell>
        </row>
        <row r="1423">
          <cell r="A1423" t="str">
            <v>05.099.003-0</v>
          </cell>
          <cell r="B1423">
            <v>46.66</v>
          </cell>
        </row>
        <row r="1424">
          <cell r="A1424" t="str">
            <v>05.099.004-1</v>
          </cell>
          <cell r="B1424">
            <v>79.77</v>
          </cell>
        </row>
        <row r="1425">
          <cell r="A1425" t="str">
            <v>05.099.999-0</v>
          </cell>
          <cell r="B1425">
            <v>3665</v>
          </cell>
        </row>
        <row r="1426">
          <cell r="A1426" t="str">
            <v>05.100.010-0</v>
          </cell>
          <cell r="B1426">
            <v>37.18</v>
          </cell>
        </row>
        <row r="1427">
          <cell r="A1427" t="str">
            <v>05.100.999-0</v>
          </cell>
          <cell r="B1427">
            <v>2909</v>
          </cell>
        </row>
        <row r="1428">
          <cell r="A1428" t="str">
            <v>05.103.999-0</v>
          </cell>
          <cell r="B1428">
            <v>2340</v>
          </cell>
        </row>
        <row r="1429">
          <cell r="A1429" t="str">
            <v>05.105.001-0</v>
          </cell>
          <cell r="B1429">
            <v>6.83</v>
          </cell>
        </row>
        <row r="1430">
          <cell r="A1430" t="str">
            <v>05.105.002-0</v>
          </cell>
          <cell r="B1430">
            <v>12.47</v>
          </cell>
        </row>
        <row r="1431">
          <cell r="A1431" t="str">
            <v>05.105.003-0</v>
          </cell>
          <cell r="B1431">
            <v>8.77</v>
          </cell>
        </row>
        <row r="1432">
          <cell r="A1432" t="str">
            <v>05.105.004-0</v>
          </cell>
          <cell r="B1432">
            <v>8.77</v>
          </cell>
        </row>
        <row r="1433">
          <cell r="A1433" t="str">
            <v>05.105.005-0</v>
          </cell>
          <cell r="B1433">
            <v>8.77</v>
          </cell>
        </row>
        <row r="1434">
          <cell r="A1434" t="str">
            <v>05.105.006-0</v>
          </cell>
          <cell r="B1434">
            <v>9.44</v>
          </cell>
        </row>
        <row r="1435">
          <cell r="A1435" t="str">
            <v>05.105.007-0</v>
          </cell>
          <cell r="B1435">
            <v>8.77</v>
          </cell>
        </row>
        <row r="1436">
          <cell r="A1436" t="str">
            <v>05.105.008-0</v>
          </cell>
          <cell r="B1436">
            <v>8.77</v>
          </cell>
        </row>
        <row r="1437">
          <cell r="A1437" t="str">
            <v>05.105.009-0</v>
          </cell>
          <cell r="B1437">
            <v>8.77</v>
          </cell>
        </row>
        <row r="1438">
          <cell r="A1438" t="str">
            <v>05.105.010-0</v>
          </cell>
          <cell r="B1438">
            <v>8.77</v>
          </cell>
        </row>
        <row r="1439">
          <cell r="A1439" t="str">
            <v>05.105.011-0</v>
          </cell>
          <cell r="B1439">
            <v>9.44</v>
          </cell>
        </row>
        <row r="1440">
          <cell r="A1440" t="str">
            <v>05.105.012-0</v>
          </cell>
          <cell r="B1440">
            <v>9.44</v>
          </cell>
        </row>
        <row r="1441">
          <cell r="A1441" t="str">
            <v>05.105.013-0</v>
          </cell>
          <cell r="B1441">
            <v>9.44</v>
          </cell>
        </row>
        <row r="1442">
          <cell r="A1442" t="str">
            <v>05.105.014-0</v>
          </cell>
          <cell r="B1442">
            <v>8.77</v>
          </cell>
        </row>
        <row r="1443">
          <cell r="A1443" t="str">
            <v>05.105.015-0</v>
          </cell>
          <cell r="B1443">
            <v>6.38</v>
          </cell>
        </row>
        <row r="1444">
          <cell r="A1444" t="str">
            <v>05.105.016-0</v>
          </cell>
          <cell r="B1444">
            <v>6.38</v>
          </cell>
        </row>
        <row r="1445">
          <cell r="A1445" t="str">
            <v>05.105.017-0</v>
          </cell>
          <cell r="B1445">
            <v>8.77</v>
          </cell>
        </row>
        <row r="1446">
          <cell r="A1446" t="str">
            <v>05.105.018-0</v>
          </cell>
          <cell r="B1446">
            <v>8.77</v>
          </cell>
        </row>
        <row r="1447">
          <cell r="A1447" t="str">
            <v>05.105.019-0</v>
          </cell>
          <cell r="B1447">
            <v>8.77</v>
          </cell>
        </row>
        <row r="1448">
          <cell r="A1448" t="str">
            <v>05.105.020-0</v>
          </cell>
          <cell r="B1448">
            <v>9.34</v>
          </cell>
        </row>
        <row r="1449">
          <cell r="A1449" t="str">
            <v>05.105.021-0</v>
          </cell>
          <cell r="B1449">
            <v>7.86</v>
          </cell>
        </row>
        <row r="1450">
          <cell r="A1450" t="str">
            <v>05.105.022-0</v>
          </cell>
          <cell r="B1450">
            <v>10.08</v>
          </cell>
        </row>
        <row r="1451">
          <cell r="A1451" t="str">
            <v>05.105.023-0</v>
          </cell>
          <cell r="B1451">
            <v>10.08</v>
          </cell>
        </row>
        <row r="1452">
          <cell r="A1452" t="str">
            <v>05.105.024-0</v>
          </cell>
          <cell r="B1452">
            <v>6.83</v>
          </cell>
        </row>
        <row r="1453">
          <cell r="A1453" t="str">
            <v>05.105.025-0</v>
          </cell>
          <cell r="B1453">
            <v>2.2999999999999998</v>
          </cell>
        </row>
        <row r="1454">
          <cell r="A1454" t="str">
            <v>05.105.026-0</v>
          </cell>
          <cell r="B1454">
            <v>10.75</v>
          </cell>
        </row>
        <row r="1455">
          <cell r="A1455" t="str">
            <v>05.105.027-0</v>
          </cell>
          <cell r="B1455">
            <v>12.47</v>
          </cell>
        </row>
        <row r="1456">
          <cell r="A1456" t="str">
            <v>05.105.028-0</v>
          </cell>
          <cell r="B1456">
            <v>15</v>
          </cell>
        </row>
        <row r="1457">
          <cell r="A1457" t="str">
            <v>05.105.029-0</v>
          </cell>
          <cell r="B1457">
            <v>20.37</v>
          </cell>
        </row>
        <row r="1458">
          <cell r="A1458" t="str">
            <v>05.105.030-0</v>
          </cell>
          <cell r="B1458">
            <v>15</v>
          </cell>
        </row>
        <row r="1459">
          <cell r="A1459" t="str">
            <v>05.105.032-0</v>
          </cell>
          <cell r="B1459">
            <v>36.33</v>
          </cell>
        </row>
        <row r="1460">
          <cell r="A1460" t="str">
            <v>05.105.033-0</v>
          </cell>
          <cell r="B1460">
            <v>43.59</v>
          </cell>
        </row>
        <row r="1461">
          <cell r="A1461" t="str">
            <v>05.105.034-0</v>
          </cell>
          <cell r="B1461">
            <v>52.31</v>
          </cell>
        </row>
        <row r="1462">
          <cell r="A1462" t="str">
            <v>05.105.035-0</v>
          </cell>
          <cell r="B1462">
            <v>12.47</v>
          </cell>
        </row>
        <row r="1463">
          <cell r="A1463" t="str">
            <v>05.105.036-0</v>
          </cell>
          <cell r="B1463">
            <v>7.98</v>
          </cell>
        </row>
        <row r="1464">
          <cell r="A1464" t="str">
            <v>05.105.037-0</v>
          </cell>
          <cell r="B1464">
            <v>14.01</v>
          </cell>
        </row>
        <row r="1465">
          <cell r="A1465" t="str">
            <v>05.105.038-0</v>
          </cell>
          <cell r="B1465">
            <v>7.98</v>
          </cell>
        </row>
        <row r="1466">
          <cell r="A1466" t="str">
            <v>05.105.039-0</v>
          </cell>
          <cell r="B1466">
            <v>7.98</v>
          </cell>
        </row>
        <row r="1467">
          <cell r="A1467" t="str">
            <v>05.105.040-0</v>
          </cell>
          <cell r="B1467">
            <v>7.98</v>
          </cell>
        </row>
        <row r="1468">
          <cell r="A1468" t="str">
            <v>05.105.041-0</v>
          </cell>
          <cell r="B1468">
            <v>7.98</v>
          </cell>
        </row>
        <row r="1469">
          <cell r="A1469" t="str">
            <v>05.105.042-0</v>
          </cell>
          <cell r="B1469">
            <v>8.77</v>
          </cell>
        </row>
        <row r="1470">
          <cell r="A1470" t="str">
            <v>05.105.043-0</v>
          </cell>
          <cell r="B1470">
            <v>8.77</v>
          </cell>
        </row>
        <row r="1471">
          <cell r="A1471" t="str">
            <v>05.105.044-0</v>
          </cell>
          <cell r="B1471">
            <v>12.47</v>
          </cell>
        </row>
        <row r="1472">
          <cell r="A1472" t="str">
            <v>05.105.046-0</v>
          </cell>
          <cell r="B1472">
            <v>10.08</v>
          </cell>
        </row>
        <row r="1473">
          <cell r="A1473" t="str">
            <v>05.105.050-0</v>
          </cell>
          <cell r="B1473">
            <v>15</v>
          </cell>
        </row>
        <row r="1474">
          <cell r="A1474" t="str">
            <v>05.105.051-0</v>
          </cell>
          <cell r="B1474">
            <v>12.47</v>
          </cell>
        </row>
        <row r="1475">
          <cell r="A1475" t="str">
            <v>05.105.052-0</v>
          </cell>
          <cell r="B1475">
            <v>6.83</v>
          </cell>
        </row>
        <row r="1476">
          <cell r="A1476" t="str">
            <v>05.105.053-0</v>
          </cell>
          <cell r="B1476">
            <v>12.47</v>
          </cell>
        </row>
        <row r="1477">
          <cell r="A1477" t="str">
            <v>05.105.054-0</v>
          </cell>
          <cell r="B1477">
            <v>6.82</v>
          </cell>
        </row>
        <row r="1478">
          <cell r="A1478" t="str">
            <v>05.105.999-0</v>
          </cell>
          <cell r="B1478">
            <v>3568</v>
          </cell>
        </row>
        <row r="1479">
          <cell r="A1479" t="str">
            <v>05.110.999-0</v>
          </cell>
          <cell r="B1479">
            <v>2546</v>
          </cell>
        </row>
        <row r="1480">
          <cell r="A1480" t="str">
            <v>05.115.999-0</v>
          </cell>
          <cell r="B1480">
            <v>3911</v>
          </cell>
        </row>
        <row r="1481">
          <cell r="A1481" t="str">
            <v>05.120.999-0</v>
          </cell>
          <cell r="B1481">
            <v>1585</v>
          </cell>
        </row>
        <row r="1482">
          <cell r="A1482" t="str">
            <v>05.130.999-0</v>
          </cell>
          <cell r="B1482">
            <v>3917</v>
          </cell>
        </row>
        <row r="1483">
          <cell r="A1483" t="str">
            <v>05.135.500-0</v>
          </cell>
          <cell r="B1483">
            <v>31.63</v>
          </cell>
        </row>
        <row r="1484">
          <cell r="A1484" t="str">
            <v>05.140.999-0</v>
          </cell>
          <cell r="B1484">
            <v>2742</v>
          </cell>
        </row>
        <row r="1485">
          <cell r="A1485" t="str">
            <v>05.185.999-0</v>
          </cell>
          <cell r="B1485">
            <v>1854</v>
          </cell>
        </row>
        <row r="1486">
          <cell r="A1486" t="str">
            <v>05.220.999-0</v>
          </cell>
          <cell r="B1486">
            <v>2196</v>
          </cell>
        </row>
        <row r="1487">
          <cell r="A1487" t="str">
            <v>05.296.999-0</v>
          </cell>
          <cell r="B1487">
            <v>1233</v>
          </cell>
        </row>
        <row r="1488">
          <cell r="A1488" t="str">
            <v>05.320.999-0</v>
          </cell>
          <cell r="B1488">
            <v>1024</v>
          </cell>
        </row>
        <row r="1489">
          <cell r="A1489" t="str">
            <v>05.350.999-0</v>
          </cell>
          <cell r="B1489">
            <v>4596</v>
          </cell>
        </row>
        <row r="1490">
          <cell r="A1490" t="str">
            <v>05.600.999-0</v>
          </cell>
          <cell r="B1490">
            <v>3218</v>
          </cell>
        </row>
        <row r="1491">
          <cell r="A1491" t="str">
            <v>05.800.999-0</v>
          </cell>
          <cell r="B1491">
            <v>1374</v>
          </cell>
        </row>
        <row r="1492">
          <cell r="A1492" t="str">
            <v>05.805.999-0</v>
          </cell>
          <cell r="B1492">
            <v>1440</v>
          </cell>
        </row>
        <row r="1493">
          <cell r="A1493" t="str">
            <v>06.001.020-0</v>
          </cell>
          <cell r="B1493">
            <v>11.15</v>
          </cell>
        </row>
        <row r="1494">
          <cell r="A1494" t="str">
            <v>06.001.021-0</v>
          </cell>
          <cell r="B1494">
            <v>13.67</v>
          </cell>
        </row>
        <row r="1495">
          <cell r="A1495" t="str">
            <v>06.001.022-0</v>
          </cell>
          <cell r="B1495">
            <v>16.350000000000001</v>
          </cell>
        </row>
        <row r="1496">
          <cell r="A1496" t="str">
            <v>06.001.023-0</v>
          </cell>
          <cell r="B1496">
            <v>23.58</v>
          </cell>
        </row>
        <row r="1497">
          <cell r="A1497" t="str">
            <v>06.001.024-0</v>
          </cell>
          <cell r="B1497">
            <v>30.43</v>
          </cell>
        </row>
        <row r="1498">
          <cell r="A1498" t="str">
            <v>06.001.025-0</v>
          </cell>
          <cell r="B1498">
            <v>35.880000000000003</v>
          </cell>
        </row>
        <row r="1499">
          <cell r="A1499" t="str">
            <v>06.001.031-0</v>
          </cell>
          <cell r="B1499">
            <v>25.1</v>
          </cell>
        </row>
        <row r="1500">
          <cell r="A1500" t="str">
            <v>06.001.032-0</v>
          </cell>
          <cell r="B1500">
            <v>31.49</v>
          </cell>
        </row>
        <row r="1501">
          <cell r="A1501" t="str">
            <v>06.001.033-0</v>
          </cell>
          <cell r="B1501">
            <v>39.200000000000003</v>
          </cell>
        </row>
        <row r="1502">
          <cell r="A1502" t="str">
            <v>06.001.034-0</v>
          </cell>
          <cell r="B1502">
            <v>45.82</v>
          </cell>
        </row>
        <row r="1503">
          <cell r="A1503" t="str">
            <v>06.001.035-0</v>
          </cell>
          <cell r="B1503">
            <v>56.55</v>
          </cell>
        </row>
        <row r="1504">
          <cell r="A1504" t="str">
            <v>06.001.036-0</v>
          </cell>
          <cell r="B1504">
            <v>65.63</v>
          </cell>
        </row>
        <row r="1505">
          <cell r="A1505" t="str">
            <v>06.001.037-0</v>
          </cell>
          <cell r="B1505">
            <v>106.68</v>
          </cell>
        </row>
        <row r="1506">
          <cell r="A1506" t="str">
            <v>06.001.038-0</v>
          </cell>
          <cell r="B1506">
            <v>118.68</v>
          </cell>
        </row>
        <row r="1507">
          <cell r="A1507" t="str">
            <v>06.001.039-0</v>
          </cell>
          <cell r="B1507">
            <v>133.74</v>
          </cell>
        </row>
        <row r="1508">
          <cell r="A1508" t="str">
            <v>06.001.040-0</v>
          </cell>
          <cell r="B1508">
            <v>161.28</v>
          </cell>
        </row>
        <row r="1509">
          <cell r="A1509" t="str">
            <v>06.001.060-0</v>
          </cell>
          <cell r="B1509">
            <v>16.28</v>
          </cell>
        </row>
        <row r="1510">
          <cell r="A1510" t="str">
            <v>06.001.061-0</v>
          </cell>
          <cell r="B1510">
            <v>22.89</v>
          </cell>
        </row>
        <row r="1511">
          <cell r="A1511" t="str">
            <v>06.001.062-0</v>
          </cell>
          <cell r="B1511">
            <v>27.4</v>
          </cell>
        </row>
        <row r="1512">
          <cell r="A1512" t="str">
            <v>06.001.063-0</v>
          </cell>
          <cell r="B1512">
            <v>32.75</v>
          </cell>
        </row>
        <row r="1513">
          <cell r="A1513" t="str">
            <v>06.001.064-0</v>
          </cell>
          <cell r="B1513">
            <v>39.97</v>
          </cell>
        </row>
        <row r="1514">
          <cell r="A1514" t="str">
            <v>06.001.065-0</v>
          </cell>
          <cell r="B1514">
            <v>46.8</v>
          </cell>
        </row>
        <row r="1515">
          <cell r="A1515" t="str">
            <v>06.001.066-0</v>
          </cell>
          <cell r="B1515">
            <v>84.43</v>
          </cell>
        </row>
        <row r="1516">
          <cell r="A1516" t="str">
            <v>06.001.067-0</v>
          </cell>
          <cell r="B1516">
            <v>93.74</v>
          </cell>
        </row>
        <row r="1517">
          <cell r="A1517" t="str">
            <v>06.001.068-0</v>
          </cell>
          <cell r="B1517">
            <v>106.44</v>
          </cell>
        </row>
        <row r="1518">
          <cell r="A1518" t="str">
            <v>06.001.069-0</v>
          </cell>
          <cell r="B1518">
            <v>125.39</v>
          </cell>
        </row>
        <row r="1519">
          <cell r="A1519" t="str">
            <v>06.001.080-0</v>
          </cell>
          <cell r="B1519">
            <v>1.83</v>
          </cell>
        </row>
        <row r="1520">
          <cell r="A1520" t="str">
            <v>06.001.081-0</v>
          </cell>
          <cell r="B1520">
            <v>2.12</v>
          </cell>
        </row>
        <row r="1521">
          <cell r="A1521" t="str">
            <v>06.001.082-0</v>
          </cell>
          <cell r="B1521">
            <v>2.4500000000000002</v>
          </cell>
        </row>
        <row r="1522">
          <cell r="A1522" t="str">
            <v>06.001.083-0</v>
          </cell>
          <cell r="B1522">
            <v>2.81</v>
          </cell>
        </row>
        <row r="1523">
          <cell r="A1523" t="str">
            <v>06.001.084-0</v>
          </cell>
          <cell r="B1523">
            <v>3.2</v>
          </cell>
        </row>
        <row r="1524">
          <cell r="A1524" t="str">
            <v>06.001.085-0</v>
          </cell>
          <cell r="B1524">
            <v>3.63</v>
          </cell>
        </row>
        <row r="1525">
          <cell r="A1525" t="str">
            <v>06.001.101-0</v>
          </cell>
          <cell r="B1525">
            <v>9.32</v>
          </cell>
        </row>
        <row r="1526">
          <cell r="A1526" t="str">
            <v>06.001.102-0</v>
          </cell>
          <cell r="B1526">
            <v>11.16</v>
          </cell>
        </row>
        <row r="1527">
          <cell r="A1527" t="str">
            <v>06.001.103-0</v>
          </cell>
          <cell r="B1527">
            <v>13.05</v>
          </cell>
        </row>
        <row r="1528">
          <cell r="A1528" t="str">
            <v>06.001.105-0</v>
          </cell>
          <cell r="B1528">
            <v>16.73</v>
          </cell>
        </row>
        <row r="1529">
          <cell r="A1529" t="str">
            <v>06.001.106-0</v>
          </cell>
          <cell r="B1529">
            <v>18.8</v>
          </cell>
        </row>
        <row r="1530">
          <cell r="A1530" t="str">
            <v>06.001.110-0</v>
          </cell>
          <cell r="B1530">
            <v>6.11</v>
          </cell>
        </row>
        <row r="1531">
          <cell r="A1531" t="str">
            <v>06.001.115-0</v>
          </cell>
          <cell r="B1531">
            <v>7.42</v>
          </cell>
        </row>
        <row r="1532">
          <cell r="A1532" t="str">
            <v>06.001.120-0</v>
          </cell>
          <cell r="B1532">
            <v>8.86</v>
          </cell>
        </row>
        <row r="1533">
          <cell r="A1533" t="str">
            <v>06.001.125-0</v>
          </cell>
          <cell r="B1533">
            <v>10.43</v>
          </cell>
        </row>
        <row r="1534">
          <cell r="A1534" t="str">
            <v>06.001.130-0</v>
          </cell>
          <cell r="B1534">
            <v>12.14</v>
          </cell>
        </row>
        <row r="1535">
          <cell r="A1535" t="str">
            <v>06.001.151-0</v>
          </cell>
          <cell r="B1535">
            <v>13.34</v>
          </cell>
        </row>
        <row r="1536">
          <cell r="A1536" t="str">
            <v>06.001.152-0</v>
          </cell>
          <cell r="B1536">
            <v>16.559999999999999</v>
          </cell>
        </row>
        <row r="1537">
          <cell r="A1537" t="str">
            <v>06.001.153-0</v>
          </cell>
          <cell r="B1537">
            <v>23.06</v>
          </cell>
        </row>
        <row r="1538">
          <cell r="A1538" t="str">
            <v>06.001.155-0</v>
          </cell>
          <cell r="B1538">
            <v>26.34</v>
          </cell>
        </row>
        <row r="1539">
          <cell r="A1539" t="str">
            <v>06.001.161-0</v>
          </cell>
          <cell r="B1539">
            <v>7.64</v>
          </cell>
        </row>
        <row r="1540">
          <cell r="A1540" t="str">
            <v>06.001.162-0</v>
          </cell>
          <cell r="B1540">
            <v>10.66</v>
          </cell>
        </row>
        <row r="1541">
          <cell r="A1541" t="str">
            <v>06.001.163-0</v>
          </cell>
          <cell r="B1541">
            <v>13.06</v>
          </cell>
        </row>
        <row r="1542">
          <cell r="A1542" t="str">
            <v>06.001.165-0</v>
          </cell>
          <cell r="B1542">
            <v>14.51</v>
          </cell>
        </row>
        <row r="1543">
          <cell r="A1543" t="str">
            <v>06.001.170-0</v>
          </cell>
          <cell r="B1543">
            <v>14.49</v>
          </cell>
        </row>
        <row r="1544">
          <cell r="A1544" t="str">
            <v>06.001.171-0</v>
          </cell>
          <cell r="B1544">
            <v>16.559999999999999</v>
          </cell>
        </row>
        <row r="1545">
          <cell r="A1545" t="str">
            <v>06.001.172-0</v>
          </cell>
          <cell r="B1545">
            <v>20.52</v>
          </cell>
        </row>
        <row r="1546">
          <cell r="A1546" t="str">
            <v>06.001.173-0</v>
          </cell>
          <cell r="B1546">
            <v>22.55</v>
          </cell>
        </row>
        <row r="1547">
          <cell r="A1547" t="str">
            <v>06.001.174-0</v>
          </cell>
          <cell r="B1547">
            <v>30.47</v>
          </cell>
        </row>
        <row r="1548">
          <cell r="A1548" t="str">
            <v>06.001.180-0</v>
          </cell>
          <cell r="B1548">
            <v>5.21</v>
          </cell>
        </row>
        <row r="1549">
          <cell r="A1549" t="str">
            <v>06.001.183-0</v>
          </cell>
          <cell r="B1549">
            <v>6.47</v>
          </cell>
        </row>
        <row r="1550">
          <cell r="A1550" t="str">
            <v>06.001.184-0</v>
          </cell>
          <cell r="B1550">
            <v>8.8699999999999992</v>
          </cell>
        </row>
        <row r="1551">
          <cell r="A1551" t="str">
            <v>06.001.185-0</v>
          </cell>
          <cell r="B1551">
            <v>10.52</v>
          </cell>
        </row>
        <row r="1552">
          <cell r="A1552" t="str">
            <v>06.001.187-0</v>
          </cell>
          <cell r="B1552">
            <v>12.37</v>
          </cell>
        </row>
        <row r="1553">
          <cell r="A1553" t="str">
            <v>06.001.188-0</v>
          </cell>
          <cell r="B1553">
            <v>14.78</v>
          </cell>
        </row>
        <row r="1554">
          <cell r="A1554" t="str">
            <v>06.001.189-0</v>
          </cell>
          <cell r="B1554">
            <v>17.38</v>
          </cell>
        </row>
        <row r="1555">
          <cell r="A1555" t="str">
            <v>06.001.190-0</v>
          </cell>
          <cell r="B1555">
            <v>19.96</v>
          </cell>
        </row>
        <row r="1556">
          <cell r="A1556" t="str">
            <v>06.001.192-0</v>
          </cell>
          <cell r="B1556">
            <v>23.46</v>
          </cell>
        </row>
        <row r="1557">
          <cell r="A1557" t="str">
            <v>06.001.193-0</v>
          </cell>
          <cell r="B1557">
            <v>28.18</v>
          </cell>
        </row>
        <row r="1558">
          <cell r="A1558" t="str">
            <v>06.001.195-0</v>
          </cell>
          <cell r="B1558">
            <v>41.09</v>
          </cell>
        </row>
        <row r="1559">
          <cell r="A1559" t="str">
            <v>06.001.198-0</v>
          </cell>
          <cell r="B1559">
            <v>53.13</v>
          </cell>
        </row>
        <row r="1560">
          <cell r="A1560" t="str">
            <v>06.001.200-0</v>
          </cell>
          <cell r="B1560">
            <v>62.43</v>
          </cell>
        </row>
        <row r="1561">
          <cell r="A1561" t="str">
            <v>06.001.205-0</v>
          </cell>
          <cell r="B1561">
            <v>90.93</v>
          </cell>
        </row>
        <row r="1562">
          <cell r="A1562" t="str">
            <v>06.001.210-0</v>
          </cell>
          <cell r="B1562">
            <v>126.16</v>
          </cell>
        </row>
        <row r="1563">
          <cell r="A1563" t="str">
            <v>06.001.220-0</v>
          </cell>
          <cell r="B1563">
            <v>5.64</v>
          </cell>
        </row>
        <row r="1564">
          <cell r="A1564" t="str">
            <v>06.001.221-0</v>
          </cell>
          <cell r="B1564">
            <v>6.4</v>
          </cell>
        </row>
        <row r="1565">
          <cell r="A1565" t="str">
            <v>06.001.222-0</v>
          </cell>
          <cell r="B1565">
            <v>7.06</v>
          </cell>
        </row>
        <row r="1566">
          <cell r="A1566" t="str">
            <v>06.001.224-0</v>
          </cell>
          <cell r="B1566">
            <v>9.6199999999999992</v>
          </cell>
        </row>
        <row r="1567">
          <cell r="A1567" t="str">
            <v>06.001.225-0</v>
          </cell>
          <cell r="B1567">
            <v>11.43</v>
          </cell>
        </row>
        <row r="1568">
          <cell r="A1568" t="str">
            <v>06.001.226-0</v>
          </cell>
          <cell r="B1568">
            <v>13.46</v>
          </cell>
        </row>
        <row r="1569">
          <cell r="A1569" t="str">
            <v>06.001.227-0</v>
          </cell>
          <cell r="B1569">
            <v>16.03</v>
          </cell>
        </row>
        <row r="1570">
          <cell r="A1570" t="str">
            <v>06.001.228-0</v>
          </cell>
          <cell r="B1570">
            <v>18.84</v>
          </cell>
        </row>
        <row r="1571">
          <cell r="A1571" t="str">
            <v>06.001.229-0</v>
          </cell>
          <cell r="B1571">
            <v>21.7</v>
          </cell>
        </row>
        <row r="1572">
          <cell r="A1572" t="str">
            <v>06.001.231-0</v>
          </cell>
          <cell r="B1572">
            <v>30.63</v>
          </cell>
        </row>
        <row r="1573">
          <cell r="A1573" t="str">
            <v>06.001.241-0</v>
          </cell>
          <cell r="B1573">
            <v>2.52</v>
          </cell>
        </row>
        <row r="1574">
          <cell r="A1574" t="str">
            <v>06.001.242-0</v>
          </cell>
          <cell r="B1574">
            <v>3.08</v>
          </cell>
        </row>
        <row r="1575">
          <cell r="A1575" t="str">
            <v>06.001.243-0</v>
          </cell>
          <cell r="B1575">
            <v>4.2300000000000004</v>
          </cell>
        </row>
        <row r="1576">
          <cell r="A1576" t="str">
            <v>06.001.244-0</v>
          </cell>
          <cell r="B1576">
            <v>5.38</v>
          </cell>
        </row>
        <row r="1577">
          <cell r="A1577" t="str">
            <v>06.001.245-0</v>
          </cell>
          <cell r="B1577">
            <v>6.52</v>
          </cell>
        </row>
        <row r="1578">
          <cell r="A1578" t="str">
            <v>06.001.246-0</v>
          </cell>
          <cell r="B1578">
            <v>7.67</v>
          </cell>
        </row>
        <row r="1579">
          <cell r="A1579" t="str">
            <v>06.001.250-0</v>
          </cell>
          <cell r="B1579">
            <v>1.05</v>
          </cell>
        </row>
        <row r="1580">
          <cell r="A1580" t="str">
            <v>06.001.251-0</v>
          </cell>
          <cell r="B1580">
            <v>1.83</v>
          </cell>
        </row>
        <row r="1581">
          <cell r="A1581" t="str">
            <v>06.001.252-0</v>
          </cell>
          <cell r="B1581">
            <v>2.4700000000000002</v>
          </cell>
        </row>
        <row r="1582">
          <cell r="A1582" t="str">
            <v>06.001.254-0</v>
          </cell>
          <cell r="B1582">
            <v>3.76</v>
          </cell>
        </row>
        <row r="1583">
          <cell r="A1583" t="str">
            <v>06.001.255-0</v>
          </cell>
          <cell r="B1583">
            <v>5.28</v>
          </cell>
        </row>
        <row r="1584">
          <cell r="A1584" t="str">
            <v>06.001.256-0</v>
          </cell>
          <cell r="B1584">
            <v>6.83</v>
          </cell>
        </row>
        <row r="1585">
          <cell r="A1585" t="str">
            <v>06.001.257-0</v>
          </cell>
          <cell r="B1585">
            <v>8.4600000000000009</v>
          </cell>
        </row>
        <row r="1586">
          <cell r="A1586" t="str">
            <v>06.001.260-0</v>
          </cell>
          <cell r="B1586">
            <v>2.65</v>
          </cell>
        </row>
        <row r="1587">
          <cell r="A1587" t="str">
            <v>06.001.261-0</v>
          </cell>
          <cell r="B1587">
            <v>3.98</v>
          </cell>
        </row>
        <row r="1588">
          <cell r="A1588" t="str">
            <v>06.001.262-0</v>
          </cell>
          <cell r="B1588">
            <v>5.31</v>
          </cell>
        </row>
        <row r="1589">
          <cell r="A1589" t="str">
            <v>06.001.263-0</v>
          </cell>
          <cell r="B1589">
            <v>6.64</v>
          </cell>
        </row>
        <row r="1590">
          <cell r="A1590" t="str">
            <v>06.001.264-0</v>
          </cell>
          <cell r="B1590">
            <v>7.97</v>
          </cell>
        </row>
        <row r="1591">
          <cell r="A1591" t="str">
            <v>06.001.265-0</v>
          </cell>
          <cell r="B1591">
            <v>9.3000000000000007</v>
          </cell>
        </row>
        <row r="1592">
          <cell r="A1592" t="str">
            <v>06.001.266-0</v>
          </cell>
          <cell r="B1592">
            <v>10.63</v>
          </cell>
        </row>
        <row r="1593">
          <cell r="A1593" t="str">
            <v>06.001.270-0</v>
          </cell>
          <cell r="B1593">
            <v>0.63</v>
          </cell>
        </row>
        <row r="1594">
          <cell r="A1594" t="str">
            <v>06.001.271-0</v>
          </cell>
          <cell r="B1594">
            <v>0.69</v>
          </cell>
        </row>
        <row r="1595">
          <cell r="A1595" t="str">
            <v>06.001.272-0</v>
          </cell>
          <cell r="B1595">
            <v>0.83</v>
          </cell>
        </row>
        <row r="1596">
          <cell r="A1596" t="str">
            <v>06.001.273-0</v>
          </cell>
          <cell r="B1596">
            <v>0.99</v>
          </cell>
        </row>
        <row r="1597">
          <cell r="A1597" t="str">
            <v>06.001.274-0</v>
          </cell>
          <cell r="B1597">
            <v>1.0900000000000001</v>
          </cell>
        </row>
        <row r="1598">
          <cell r="A1598" t="str">
            <v>06.001.275-0</v>
          </cell>
          <cell r="B1598">
            <v>1.41</v>
          </cell>
        </row>
        <row r="1599">
          <cell r="A1599" t="str">
            <v>06.001.276-0</v>
          </cell>
          <cell r="B1599">
            <v>1.81</v>
          </cell>
        </row>
        <row r="1600">
          <cell r="A1600" t="str">
            <v>06.001.300-0</v>
          </cell>
          <cell r="B1600">
            <v>614.74</v>
          </cell>
        </row>
        <row r="1601">
          <cell r="A1601" t="str">
            <v>06.001.301-0</v>
          </cell>
          <cell r="B1601">
            <v>303.74</v>
          </cell>
        </row>
        <row r="1602">
          <cell r="A1602" t="str">
            <v>06.001.305-0</v>
          </cell>
          <cell r="B1602">
            <v>157.74</v>
          </cell>
        </row>
        <row r="1603">
          <cell r="A1603" t="str">
            <v>06.001.319-0</v>
          </cell>
          <cell r="B1603">
            <v>16.510000000000002</v>
          </cell>
        </row>
        <row r="1604">
          <cell r="A1604" t="str">
            <v>06.001.320-0</v>
          </cell>
          <cell r="B1604">
            <v>65.650000000000006</v>
          </cell>
        </row>
        <row r="1605">
          <cell r="A1605" t="str">
            <v>06.001.325-0</v>
          </cell>
          <cell r="B1605">
            <v>90.46</v>
          </cell>
        </row>
        <row r="1606">
          <cell r="A1606" t="str">
            <v>06.001.327-0</v>
          </cell>
          <cell r="B1606">
            <v>32.82</v>
          </cell>
        </row>
        <row r="1607">
          <cell r="A1607" t="str">
            <v>06.001.328-0</v>
          </cell>
          <cell r="B1607">
            <v>32.82</v>
          </cell>
        </row>
        <row r="1608">
          <cell r="A1608" t="str">
            <v>06.001.329-0</v>
          </cell>
          <cell r="B1608">
            <v>65.650000000000006</v>
          </cell>
        </row>
        <row r="1609">
          <cell r="A1609" t="str">
            <v>06.001.330-0</v>
          </cell>
          <cell r="B1609">
            <v>98.47</v>
          </cell>
        </row>
        <row r="1610">
          <cell r="A1610" t="str">
            <v>06.001.331-0</v>
          </cell>
          <cell r="B1610">
            <v>167.16</v>
          </cell>
        </row>
        <row r="1611">
          <cell r="A1611" t="str">
            <v>06.001.332-0</v>
          </cell>
          <cell r="B1611">
            <v>42.97</v>
          </cell>
        </row>
        <row r="1612">
          <cell r="A1612" t="str">
            <v>06.001.335-0</v>
          </cell>
          <cell r="B1612">
            <v>24.87</v>
          </cell>
        </row>
        <row r="1613">
          <cell r="A1613" t="str">
            <v>06.001.340-0</v>
          </cell>
          <cell r="B1613">
            <v>21.79</v>
          </cell>
        </row>
        <row r="1614">
          <cell r="A1614" t="str">
            <v>06.001.341-0</v>
          </cell>
          <cell r="B1614">
            <v>31.34</v>
          </cell>
        </row>
        <row r="1615">
          <cell r="A1615" t="str">
            <v>06.001.600-0</v>
          </cell>
          <cell r="B1615">
            <v>1.7</v>
          </cell>
        </row>
        <row r="1616">
          <cell r="A1616" t="str">
            <v>06.001.601-0</v>
          </cell>
          <cell r="B1616">
            <v>2.75</v>
          </cell>
        </row>
        <row r="1617">
          <cell r="A1617" t="str">
            <v>06.001.602-0</v>
          </cell>
          <cell r="B1617">
            <v>3.99</v>
          </cell>
        </row>
        <row r="1618">
          <cell r="A1618" t="str">
            <v>06.001.603-0</v>
          </cell>
          <cell r="B1618">
            <v>6.56</v>
          </cell>
        </row>
        <row r="1619">
          <cell r="A1619" t="str">
            <v>06.001.604-0</v>
          </cell>
          <cell r="B1619">
            <v>9.83</v>
          </cell>
        </row>
        <row r="1620">
          <cell r="A1620" t="str">
            <v>06.001.605-0</v>
          </cell>
          <cell r="B1620">
            <v>12.83</v>
          </cell>
        </row>
        <row r="1621">
          <cell r="A1621" t="str">
            <v>06.001.606-0</v>
          </cell>
          <cell r="B1621">
            <v>14.8</v>
          </cell>
        </row>
        <row r="1622">
          <cell r="A1622" t="str">
            <v>06.001.607-0</v>
          </cell>
          <cell r="B1622">
            <v>17.170000000000002</v>
          </cell>
        </row>
        <row r="1623">
          <cell r="A1623" t="str">
            <v>06.001.608-0</v>
          </cell>
          <cell r="B1623">
            <v>20.07</v>
          </cell>
        </row>
        <row r="1624">
          <cell r="A1624" t="str">
            <v>06.001.609-0</v>
          </cell>
          <cell r="B1624">
            <v>25.64</v>
          </cell>
        </row>
        <row r="1625">
          <cell r="A1625" t="str">
            <v>06.001.610-0</v>
          </cell>
          <cell r="B1625">
            <v>31.46</v>
          </cell>
        </row>
        <row r="1626">
          <cell r="A1626" t="str">
            <v>06.001.611-0</v>
          </cell>
          <cell r="B1626">
            <v>49.46</v>
          </cell>
        </row>
        <row r="1627">
          <cell r="A1627" t="str">
            <v>06.001.612-0</v>
          </cell>
          <cell r="B1627">
            <v>58.92</v>
          </cell>
        </row>
        <row r="1628">
          <cell r="A1628" t="str">
            <v>06.001.613-0</v>
          </cell>
          <cell r="B1628">
            <v>70.7</v>
          </cell>
        </row>
        <row r="1629">
          <cell r="A1629" t="str">
            <v>06.001.614-0</v>
          </cell>
          <cell r="B1629">
            <v>82.51</v>
          </cell>
        </row>
        <row r="1630">
          <cell r="A1630" t="str">
            <v>06.001.615-0</v>
          </cell>
          <cell r="B1630">
            <v>102.57</v>
          </cell>
        </row>
        <row r="1631">
          <cell r="A1631" t="str">
            <v>06.001.630-0</v>
          </cell>
          <cell r="B1631">
            <v>3.92</v>
          </cell>
        </row>
        <row r="1632">
          <cell r="A1632" t="str">
            <v>06.001.631-0</v>
          </cell>
          <cell r="B1632">
            <v>6.47</v>
          </cell>
        </row>
        <row r="1633">
          <cell r="A1633" t="str">
            <v>06.001.632-0</v>
          </cell>
          <cell r="B1633">
            <v>9.7200000000000006</v>
          </cell>
        </row>
        <row r="1634">
          <cell r="A1634" t="str">
            <v>06.001.633-0</v>
          </cell>
          <cell r="B1634">
            <v>12.68</v>
          </cell>
        </row>
        <row r="1635">
          <cell r="A1635" t="str">
            <v>06.001.634-0</v>
          </cell>
          <cell r="B1635">
            <v>14.59</v>
          </cell>
        </row>
        <row r="1636">
          <cell r="A1636" t="str">
            <v>06.001.650-0</v>
          </cell>
          <cell r="B1636">
            <v>3.32</v>
          </cell>
        </row>
        <row r="1637">
          <cell r="A1637" t="str">
            <v>06.001.651-0</v>
          </cell>
          <cell r="B1637">
            <v>4.9800000000000004</v>
          </cell>
        </row>
        <row r="1638">
          <cell r="A1638" t="str">
            <v>06.001.652-0</v>
          </cell>
          <cell r="B1638">
            <v>6.64</v>
          </cell>
        </row>
        <row r="1639">
          <cell r="A1639" t="str">
            <v>06.001.653-0</v>
          </cell>
          <cell r="B1639">
            <v>8.3000000000000007</v>
          </cell>
        </row>
        <row r="1640">
          <cell r="A1640" t="str">
            <v>06.001.654-0</v>
          </cell>
          <cell r="B1640">
            <v>9.9600000000000009</v>
          </cell>
        </row>
        <row r="1641">
          <cell r="A1641" t="str">
            <v>06.001.655-0</v>
          </cell>
          <cell r="B1641">
            <v>11.62</v>
          </cell>
        </row>
        <row r="1642">
          <cell r="A1642" t="str">
            <v>06.001.656-0</v>
          </cell>
          <cell r="B1642">
            <v>13.28</v>
          </cell>
        </row>
        <row r="1643">
          <cell r="A1643" t="str">
            <v>06.001.657-0</v>
          </cell>
          <cell r="B1643">
            <v>14.94</v>
          </cell>
        </row>
        <row r="1644">
          <cell r="A1644" t="str">
            <v>06.001.658-0</v>
          </cell>
          <cell r="B1644">
            <v>16.61</v>
          </cell>
        </row>
        <row r="1645">
          <cell r="A1645" t="str">
            <v>06.001.659-0</v>
          </cell>
          <cell r="B1645">
            <v>18.27</v>
          </cell>
        </row>
        <row r="1646">
          <cell r="A1646" t="str">
            <v>06.001.660-0</v>
          </cell>
          <cell r="B1646">
            <v>19.93</v>
          </cell>
        </row>
        <row r="1647">
          <cell r="A1647" t="str">
            <v>06.001.661-0</v>
          </cell>
          <cell r="B1647">
            <v>21.59</v>
          </cell>
        </row>
        <row r="1648">
          <cell r="A1648" t="str">
            <v>06.001.670-0</v>
          </cell>
          <cell r="B1648">
            <v>8.3000000000000007</v>
          </cell>
        </row>
        <row r="1649">
          <cell r="A1649" t="str">
            <v>06.001.671-0</v>
          </cell>
          <cell r="B1649">
            <v>12.29</v>
          </cell>
        </row>
        <row r="1650">
          <cell r="A1650" t="str">
            <v>06.001.672-0</v>
          </cell>
          <cell r="B1650">
            <v>16.11</v>
          </cell>
        </row>
        <row r="1651">
          <cell r="A1651" t="str">
            <v>06.001.673-0</v>
          </cell>
          <cell r="B1651">
            <v>23.91</v>
          </cell>
        </row>
        <row r="1652">
          <cell r="A1652" t="str">
            <v>06.001.674-0</v>
          </cell>
          <cell r="B1652">
            <v>31.06</v>
          </cell>
        </row>
        <row r="1653">
          <cell r="A1653" t="str">
            <v>06.001.675-0</v>
          </cell>
          <cell r="B1653">
            <v>38.03</v>
          </cell>
        </row>
        <row r="1654">
          <cell r="A1654" t="str">
            <v>06.001.676-0</v>
          </cell>
          <cell r="B1654">
            <v>44.68</v>
          </cell>
        </row>
        <row r="1655">
          <cell r="A1655" t="str">
            <v>06.001.677-0</v>
          </cell>
          <cell r="B1655">
            <v>50.82</v>
          </cell>
        </row>
        <row r="1656">
          <cell r="A1656" t="str">
            <v>06.001.678-0</v>
          </cell>
          <cell r="B1656">
            <v>56.64</v>
          </cell>
        </row>
        <row r="1657">
          <cell r="A1657" t="str">
            <v>06.001.679-0</v>
          </cell>
          <cell r="B1657">
            <v>62.29</v>
          </cell>
        </row>
        <row r="1658">
          <cell r="A1658" t="str">
            <v>06.001.680-0</v>
          </cell>
          <cell r="B1658">
            <v>67.44</v>
          </cell>
        </row>
        <row r="1659">
          <cell r="A1659" t="str">
            <v>06.001.681-0</v>
          </cell>
          <cell r="B1659">
            <v>76.900000000000006</v>
          </cell>
        </row>
        <row r="1660">
          <cell r="A1660" t="str">
            <v>06.001.682-0</v>
          </cell>
          <cell r="B1660">
            <v>84.88</v>
          </cell>
        </row>
        <row r="1661">
          <cell r="A1661" t="str">
            <v>06.001.683-0</v>
          </cell>
          <cell r="B1661">
            <v>88.7</v>
          </cell>
        </row>
        <row r="1662">
          <cell r="A1662" t="str">
            <v>06.001.684-0</v>
          </cell>
          <cell r="B1662">
            <v>91.52</v>
          </cell>
        </row>
        <row r="1663">
          <cell r="A1663" t="str">
            <v>06.001.685-0</v>
          </cell>
          <cell r="B1663">
            <v>100.49</v>
          </cell>
        </row>
        <row r="1664">
          <cell r="A1664" t="str">
            <v>06.001.686-0</v>
          </cell>
          <cell r="B1664">
            <v>104.15</v>
          </cell>
        </row>
        <row r="1665">
          <cell r="A1665" t="str">
            <v>06.001.690-0</v>
          </cell>
          <cell r="B1665">
            <v>27.05</v>
          </cell>
        </row>
        <row r="1666">
          <cell r="A1666" t="str">
            <v>06.001.691-0</v>
          </cell>
          <cell r="B1666">
            <v>39.450000000000003</v>
          </cell>
        </row>
        <row r="1667">
          <cell r="A1667" t="str">
            <v>06.001.692-0</v>
          </cell>
          <cell r="B1667">
            <v>52.08</v>
          </cell>
        </row>
        <row r="1668">
          <cell r="A1668" t="str">
            <v>06.001.693-0</v>
          </cell>
          <cell r="B1668">
            <v>77.23</v>
          </cell>
        </row>
        <row r="1669">
          <cell r="A1669" t="str">
            <v>06.001.694-0</v>
          </cell>
          <cell r="B1669">
            <v>103.24</v>
          </cell>
        </row>
        <row r="1670">
          <cell r="A1670" t="str">
            <v>06.001.695-0</v>
          </cell>
          <cell r="B1670">
            <v>128.93</v>
          </cell>
        </row>
        <row r="1671">
          <cell r="A1671" t="str">
            <v>06.001.696-0</v>
          </cell>
          <cell r="B1671">
            <v>154.91</v>
          </cell>
        </row>
        <row r="1672">
          <cell r="A1672" t="str">
            <v>06.001.697-0</v>
          </cell>
          <cell r="B1672">
            <v>209.22</v>
          </cell>
        </row>
        <row r="1673">
          <cell r="A1673" t="str">
            <v>06.001.698-0</v>
          </cell>
          <cell r="B1673">
            <v>257.94</v>
          </cell>
        </row>
        <row r="1674">
          <cell r="A1674" t="str">
            <v>06.001.699-0</v>
          </cell>
          <cell r="B1674">
            <v>311.64</v>
          </cell>
        </row>
        <row r="1675">
          <cell r="A1675" t="str">
            <v>06.001.700-0</v>
          </cell>
          <cell r="B1675">
            <v>363.35</v>
          </cell>
        </row>
        <row r="1676">
          <cell r="A1676" t="str">
            <v>06.001.999-0</v>
          </cell>
          <cell r="B1676">
            <v>3625</v>
          </cell>
        </row>
        <row r="1677">
          <cell r="A1677" t="str">
            <v>06.002.010-0</v>
          </cell>
          <cell r="B1677">
            <v>179.62</v>
          </cell>
        </row>
        <row r="1678">
          <cell r="A1678" t="str">
            <v>06.002.011-0</v>
          </cell>
          <cell r="B1678">
            <v>212.89</v>
          </cell>
        </row>
        <row r="1679">
          <cell r="A1679" t="str">
            <v>06.002.012-0</v>
          </cell>
          <cell r="B1679">
            <v>257.39999999999998</v>
          </cell>
        </row>
        <row r="1680">
          <cell r="A1680" t="str">
            <v>06.002.013-0</v>
          </cell>
          <cell r="B1680">
            <v>292.75</v>
          </cell>
        </row>
        <row r="1681">
          <cell r="A1681" t="str">
            <v>06.002.014-0</v>
          </cell>
          <cell r="B1681">
            <v>377.97</v>
          </cell>
        </row>
        <row r="1682">
          <cell r="A1682" t="str">
            <v>06.002.015-0</v>
          </cell>
          <cell r="B1682">
            <v>445.8</v>
          </cell>
        </row>
        <row r="1683">
          <cell r="A1683" t="str">
            <v>06.002.016-0</v>
          </cell>
          <cell r="B1683">
            <v>544.42999999999995</v>
          </cell>
        </row>
        <row r="1684">
          <cell r="A1684" t="str">
            <v>06.002.017-0</v>
          </cell>
          <cell r="B1684">
            <v>667.44</v>
          </cell>
        </row>
        <row r="1685">
          <cell r="A1685" t="str">
            <v>06.002.018-0</v>
          </cell>
          <cell r="B1685">
            <v>1105.3900000000001</v>
          </cell>
        </row>
        <row r="1686">
          <cell r="A1686" t="str">
            <v>06.002.999-0</v>
          </cell>
          <cell r="B1686">
            <v>3340</v>
          </cell>
        </row>
        <row r="1687">
          <cell r="A1687" t="str">
            <v>06.003.010-0</v>
          </cell>
          <cell r="B1687">
            <v>25.58</v>
          </cell>
        </row>
        <row r="1688">
          <cell r="A1688" t="str">
            <v>06.003.011-0</v>
          </cell>
          <cell r="B1688">
            <v>33.96</v>
          </cell>
        </row>
        <row r="1689">
          <cell r="A1689" t="str">
            <v>06.003.012-0</v>
          </cell>
          <cell r="B1689">
            <v>55.27</v>
          </cell>
        </row>
        <row r="1690">
          <cell r="A1690" t="str">
            <v>06.003.013-0</v>
          </cell>
          <cell r="B1690">
            <v>78.36</v>
          </cell>
        </row>
        <row r="1691">
          <cell r="A1691" t="str">
            <v>06.003.015-0</v>
          </cell>
          <cell r="B1691">
            <v>174.03</v>
          </cell>
        </row>
        <row r="1692">
          <cell r="A1692" t="str">
            <v>06.003.017-0</v>
          </cell>
          <cell r="B1692">
            <v>240.78</v>
          </cell>
        </row>
        <row r="1693">
          <cell r="A1693" t="str">
            <v>06.003.050-0</v>
          </cell>
          <cell r="B1693">
            <v>26.87</v>
          </cell>
        </row>
        <row r="1694">
          <cell r="A1694" t="str">
            <v>06.003.051-0</v>
          </cell>
          <cell r="B1694">
            <v>30.43</v>
          </cell>
        </row>
        <row r="1695">
          <cell r="A1695" t="str">
            <v>06.003.053-0</v>
          </cell>
          <cell r="B1695">
            <v>34.65</v>
          </cell>
        </row>
        <row r="1696">
          <cell r="A1696" t="str">
            <v>06.003.055-0</v>
          </cell>
          <cell r="B1696">
            <v>54.93</v>
          </cell>
        </row>
        <row r="1697">
          <cell r="A1697" t="str">
            <v>06.003.057-0</v>
          </cell>
          <cell r="B1697">
            <v>77.930000000000007</v>
          </cell>
        </row>
        <row r="1698">
          <cell r="A1698" t="str">
            <v>06.003.058-0</v>
          </cell>
          <cell r="B1698">
            <v>94.98</v>
          </cell>
        </row>
        <row r="1699">
          <cell r="A1699" t="str">
            <v>06.003.999-0</v>
          </cell>
          <cell r="B1699">
            <v>3154</v>
          </cell>
        </row>
        <row r="1700">
          <cell r="A1700" t="str">
            <v>06.004.030-0</v>
          </cell>
          <cell r="B1700">
            <v>69.180000000000007</v>
          </cell>
        </row>
        <row r="1701">
          <cell r="A1701" t="str">
            <v>06.004.031-0</v>
          </cell>
          <cell r="B1701">
            <v>92.18</v>
          </cell>
        </row>
        <row r="1702">
          <cell r="A1702" t="str">
            <v>06.004.032-0</v>
          </cell>
          <cell r="B1702">
            <v>117.58</v>
          </cell>
        </row>
        <row r="1703">
          <cell r="A1703" t="str">
            <v>06.004.033-0</v>
          </cell>
          <cell r="B1703">
            <v>161.86000000000001</v>
          </cell>
        </row>
        <row r="1704">
          <cell r="A1704" t="str">
            <v>06.004.034-0</v>
          </cell>
          <cell r="B1704">
            <v>183.35</v>
          </cell>
        </row>
        <row r="1705">
          <cell r="A1705" t="str">
            <v>06.004.035-0</v>
          </cell>
          <cell r="B1705">
            <v>234.97</v>
          </cell>
        </row>
        <row r="1706">
          <cell r="A1706" t="str">
            <v>06.004.036-0</v>
          </cell>
          <cell r="B1706">
            <v>299.45999999999998</v>
          </cell>
        </row>
        <row r="1707">
          <cell r="A1707" t="str">
            <v>06.004.037-0</v>
          </cell>
          <cell r="B1707">
            <v>347.55</v>
          </cell>
        </row>
        <row r="1708">
          <cell r="A1708" t="str">
            <v>06.004.038-0</v>
          </cell>
          <cell r="B1708">
            <v>438.98</v>
          </cell>
        </row>
        <row r="1709">
          <cell r="A1709" t="str">
            <v>06.004.039-0</v>
          </cell>
          <cell r="B1709">
            <v>599.04999999999995</v>
          </cell>
        </row>
        <row r="1710">
          <cell r="A1710" t="str">
            <v>06.004.040-0</v>
          </cell>
          <cell r="B1710">
            <v>72.98</v>
          </cell>
        </row>
        <row r="1711">
          <cell r="A1711" t="str">
            <v>06.004.041-0</v>
          </cell>
          <cell r="B1711">
            <v>98.83</v>
          </cell>
        </row>
        <row r="1712">
          <cell r="A1712" t="str">
            <v>06.004.042-0</v>
          </cell>
          <cell r="B1712">
            <v>126.13</v>
          </cell>
        </row>
        <row r="1713">
          <cell r="A1713" t="str">
            <v>06.004.043-0</v>
          </cell>
          <cell r="B1713">
            <v>173.26</v>
          </cell>
        </row>
        <row r="1714">
          <cell r="A1714" t="str">
            <v>06.004.044-0</v>
          </cell>
          <cell r="B1714">
            <v>197.6</v>
          </cell>
        </row>
        <row r="1715">
          <cell r="A1715" t="str">
            <v>06.004.045-0</v>
          </cell>
          <cell r="B1715">
            <v>247.32</v>
          </cell>
        </row>
        <row r="1716">
          <cell r="A1716" t="str">
            <v>06.004.046-0</v>
          </cell>
          <cell r="B1716">
            <v>320.36</v>
          </cell>
        </row>
        <row r="1717">
          <cell r="A1717" t="str">
            <v>06.004.047-0</v>
          </cell>
          <cell r="B1717">
            <v>401.55</v>
          </cell>
        </row>
        <row r="1718">
          <cell r="A1718" t="str">
            <v>06.004.048-0</v>
          </cell>
          <cell r="B1718">
            <v>469.38</v>
          </cell>
        </row>
        <row r="1719">
          <cell r="A1719" t="str">
            <v>06.004.049-0</v>
          </cell>
          <cell r="B1719">
            <v>640.85</v>
          </cell>
        </row>
        <row r="1720">
          <cell r="A1720" t="str">
            <v>06.004.050-0</v>
          </cell>
          <cell r="B1720">
            <v>143.58000000000001</v>
          </cell>
        </row>
        <row r="1721">
          <cell r="A1721" t="str">
            <v>06.004.051-0</v>
          </cell>
          <cell r="B1721">
            <v>172.43</v>
          </cell>
        </row>
        <row r="1722">
          <cell r="A1722" t="str">
            <v>06.004.052-0</v>
          </cell>
          <cell r="B1722">
            <v>201.88</v>
          </cell>
        </row>
        <row r="1723">
          <cell r="A1723" t="str">
            <v>06.004.053-0</v>
          </cell>
          <cell r="B1723">
            <v>212.86</v>
          </cell>
        </row>
        <row r="1724">
          <cell r="A1724" t="str">
            <v>06.004.054-0</v>
          </cell>
          <cell r="B1724">
            <v>240.85</v>
          </cell>
        </row>
        <row r="1725">
          <cell r="A1725" t="str">
            <v>06.004.055-0</v>
          </cell>
          <cell r="B1725">
            <v>306.57</v>
          </cell>
        </row>
        <row r="1726">
          <cell r="A1726" t="str">
            <v>06.004.056-0</v>
          </cell>
          <cell r="B1726">
            <v>435.11</v>
          </cell>
        </row>
        <row r="1727">
          <cell r="A1727" t="str">
            <v>06.004.057-0</v>
          </cell>
          <cell r="B1727">
            <v>526.54999999999995</v>
          </cell>
        </row>
        <row r="1728">
          <cell r="A1728" t="str">
            <v>06.004.058-0</v>
          </cell>
          <cell r="B1728">
            <v>565.42999999999995</v>
          </cell>
        </row>
        <row r="1729">
          <cell r="A1729" t="str">
            <v>06.004.059-0</v>
          </cell>
          <cell r="B1729">
            <v>752.15</v>
          </cell>
        </row>
        <row r="1730">
          <cell r="A1730" t="str">
            <v>06.004.999-0</v>
          </cell>
          <cell r="B1730">
            <v>3245</v>
          </cell>
        </row>
        <row r="1731">
          <cell r="A1731" t="str">
            <v>06.005.030-0</v>
          </cell>
          <cell r="B1731">
            <v>16.97</v>
          </cell>
        </row>
        <row r="1732">
          <cell r="A1732" t="str">
            <v>06.005.035-0</v>
          </cell>
          <cell r="B1732">
            <v>22.28</v>
          </cell>
        </row>
        <row r="1733">
          <cell r="A1733" t="str">
            <v>06.005.040-0</v>
          </cell>
          <cell r="B1733">
            <v>32.04</v>
          </cell>
        </row>
        <row r="1734">
          <cell r="A1734" t="str">
            <v>06.005.045-0</v>
          </cell>
          <cell r="B1734">
            <v>50.41</v>
          </cell>
        </row>
        <row r="1735">
          <cell r="A1735" t="str">
            <v>06.005.050-0</v>
          </cell>
          <cell r="B1735">
            <v>65.22</v>
          </cell>
        </row>
        <row r="1736">
          <cell r="A1736" t="str">
            <v>06.005.080-0</v>
          </cell>
          <cell r="B1736">
            <v>16.59</v>
          </cell>
        </row>
        <row r="1737">
          <cell r="A1737" t="str">
            <v>06.005.085-0</v>
          </cell>
          <cell r="B1737">
            <v>21.72</v>
          </cell>
        </row>
        <row r="1738">
          <cell r="A1738" t="str">
            <v>06.005.090-0</v>
          </cell>
          <cell r="B1738">
            <v>48.72</v>
          </cell>
        </row>
        <row r="1739">
          <cell r="A1739" t="str">
            <v>06.005.999-0</v>
          </cell>
          <cell r="B1739">
            <v>3138</v>
          </cell>
        </row>
        <row r="1740">
          <cell r="A1740" t="str">
            <v>06.006.010-0</v>
          </cell>
          <cell r="B1740">
            <v>117.14</v>
          </cell>
        </row>
        <row r="1741">
          <cell r="A1741" t="str">
            <v>06.006.011-0</v>
          </cell>
          <cell r="B1741">
            <v>20</v>
          </cell>
        </row>
        <row r="1742">
          <cell r="A1742" t="str">
            <v>06.006.015-0</v>
          </cell>
          <cell r="B1742">
            <v>71.03</v>
          </cell>
        </row>
        <row r="1743">
          <cell r="A1743" t="str">
            <v>06.006.016-0</v>
          </cell>
          <cell r="B1743">
            <v>13.49</v>
          </cell>
        </row>
        <row r="1744">
          <cell r="A1744" t="str">
            <v>06.006.020-0</v>
          </cell>
          <cell r="B1744">
            <v>48.02</v>
          </cell>
        </row>
        <row r="1745">
          <cell r="A1745" t="str">
            <v>06.006.030-0</v>
          </cell>
          <cell r="B1745">
            <v>74.489999999999995</v>
          </cell>
        </row>
        <row r="1746">
          <cell r="A1746" t="str">
            <v>06.006.031-0</v>
          </cell>
          <cell r="B1746">
            <v>46.62</v>
          </cell>
        </row>
        <row r="1747">
          <cell r="A1747" t="str">
            <v>06.006.035-0</v>
          </cell>
          <cell r="B1747">
            <v>104.59</v>
          </cell>
        </row>
        <row r="1748">
          <cell r="A1748" t="str">
            <v>06.006.036-0</v>
          </cell>
          <cell r="B1748">
            <v>59.63</v>
          </cell>
        </row>
        <row r="1749">
          <cell r="A1749" t="str">
            <v>06.006.040-0</v>
          </cell>
          <cell r="B1749">
            <v>163.52000000000001</v>
          </cell>
        </row>
        <row r="1750">
          <cell r="A1750" t="str">
            <v>06.006.041-0</v>
          </cell>
          <cell r="B1750">
            <v>76.87</v>
          </cell>
        </row>
        <row r="1751">
          <cell r="A1751" t="str">
            <v>06.006.050-0</v>
          </cell>
          <cell r="B1751">
            <v>380.56</v>
          </cell>
        </row>
        <row r="1752">
          <cell r="A1752" t="str">
            <v>06.006.051-0</v>
          </cell>
          <cell r="B1752">
            <v>102.77</v>
          </cell>
        </row>
        <row r="1753">
          <cell r="A1753" t="str">
            <v>06.006.060-0</v>
          </cell>
          <cell r="B1753">
            <v>570.84</v>
          </cell>
        </row>
        <row r="1754">
          <cell r="A1754" t="str">
            <v>06.006.061-0</v>
          </cell>
          <cell r="B1754">
            <v>128.09</v>
          </cell>
        </row>
        <row r="1755">
          <cell r="A1755" t="str">
            <v>06.006.090-0</v>
          </cell>
          <cell r="B1755">
            <v>33.44</v>
          </cell>
        </row>
        <row r="1756">
          <cell r="A1756" t="str">
            <v>06.006.999-0</v>
          </cell>
          <cell r="B1756">
            <v>2556</v>
          </cell>
        </row>
        <row r="1757">
          <cell r="A1757" t="str">
            <v>06.007.010-0</v>
          </cell>
          <cell r="B1757">
            <v>14.63</v>
          </cell>
        </row>
        <row r="1758">
          <cell r="A1758" t="str">
            <v>06.007.011-0</v>
          </cell>
          <cell r="B1758">
            <v>18.43</v>
          </cell>
        </row>
        <row r="1759">
          <cell r="A1759" t="str">
            <v>06.007.012-0</v>
          </cell>
          <cell r="B1759">
            <v>25.08</v>
          </cell>
        </row>
        <row r="1760">
          <cell r="A1760" t="str">
            <v>06.007.013-0</v>
          </cell>
          <cell r="B1760">
            <v>31.04</v>
          </cell>
        </row>
        <row r="1761">
          <cell r="A1761" t="str">
            <v>06.007.015-0</v>
          </cell>
          <cell r="B1761">
            <v>30.89</v>
          </cell>
        </row>
        <row r="1762">
          <cell r="A1762" t="str">
            <v>06.007.016-0</v>
          </cell>
          <cell r="B1762">
            <v>37.96</v>
          </cell>
        </row>
        <row r="1763">
          <cell r="A1763" t="str">
            <v>06.007.017-0</v>
          </cell>
          <cell r="B1763">
            <v>45.03</v>
          </cell>
        </row>
        <row r="1764">
          <cell r="A1764" t="str">
            <v>06.007.060-0</v>
          </cell>
          <cell r="B1764">
            <v>22.15</v>
          </cell>
        </row>
        <row r="1765">
          <cell r="A1765" t="str">
            <v>06.007.061-0</v>
          </cell>
          <cell r="B1765">
            <v>29.63</v>
          </cell>
        </row>
        <row r="1766">
          <cell r="A1766" t="str">
            <v>06.007.062-0</v>
          </cell>
          <cell r="B1766">
            <v>45.38</v>
          </cell>
        </row>
        <row r="1767">
          <cell r="A1767" t="str">
            <v>06.007.063-0</v>
          </cell>
          <cell r="B1767">
            <v>70.760000000000005</v>
          </cell>
        </row>
        <row r="1768">
          <cell r="A1768" t="str">
            <v>06.007.064-0</v>
          </cell>
          <cell r="B1768">
            <v>91.73</v>
          </cell>
        </row>
        <row r="1769">
          <cell r="A1769" t="str">
            <v>06.007.065-0</v>
          </cell>
          <cell r="B1769">
            <v>112.57</v>
          </cell>
        </row>
        <row r="1770">
          <cell r="A1770" t="str">
            <v>06.007.080-0</v>
          </cell>
          <cell r="B1770">
            <v>44.63</v>
          </cell>
        </row>
        <row r="1771">
          <cell r="A1771" t="str">
            <v>06.007.081-0</v>
          </cell>
          <cell r="B1771">
            <v>57.97</v>
          </cell>
        </row>
        <row r="1772">
          <cell r="A1772" t="str">
            <v>06.007.082-0</v>
          </cell>
          <cell r="B1772">
            <v>90.31</v>
          </cell>
        </row>
        <row r="1773">
          <cell r="A1773" t="str">
            <v>06.007.083-0</v>
          </cell>
          <cell r="B1773">
            <v>141.53</v>
          </cell>
        </row>
        <row r="1774">
          <cell r="A1774" t="str">
            <v>06.007.084-0</v>
          </cell>
          <cell r="B1774">
            <v>183.84</v>
          </cell>
        </row>
        <row r="1775">
          <cell r="A1775" t="str">
            <v>06.007.085-0</v>
          </cell>
          <cell r="B1775">
            <v>224.77</v>
          </cell>
        </row>
        <row r="1776">
          <cell r="A1776" t="str">
            <v>06.007.100-0</v>
          </cell>
          <cell r="B1776">
            <v>44.63</v>
          </cell>
        </row>
        <row r="1777">
          <cell r="A1777" t="str">
            <v>06.007.101-0</v>
          </cell>
          <cell r="B1777">
            <v>58.34</v>
          </cell>
        </row>
        <row r="1778">
          <cell r="A1778" t="str">
            <v>06.007.102-0</v>
          </cell>
          <cell r="B1778">
            <v>89.48</v>
          </cell>
        </row>
        <row r="1779">
          <cell r="A1779" t="str">
            <v>06.007.120-0</v>
          </cell>
          <cell r="B1779">
            <v>60.43</v>
          </cell>
        </row>
        <row r="1780">
          <cell r="A1780" t="str">
            <v>06.007.121-0</v>
          </cell>
          <cell r="B1780">
            <v>78.540000000000006</v>
          </cell>
        </row>
        <row r="1781">
          <cell r="A1781" t="str">
            <v>06.007.122-0</v>
          </cell>
          <cell r="B1781">
            <v>129.44</v>
          </cell>
        </row>
        <row r="1782">
          <cell r="A1782" t="str">
            <v>06.007.123-0</v>
          </cell>
          <cell r="B1782">
            <v>211.21</v>
          </cell>
        </row>
        <row r="1783">
          <cell r="A1783" t="str">
            <v>06.007.124-0</v>
          </cell>
          <cell r="B1783">
            <v>288.95</v>
          </cell>
        </row>
        <row r="1784">
          <cell r="A1784" t="str">
            <v>06.007.125-0</v>
          </cell>
          <cell r="B1784">
            <v>346.96</v>
          </cell>
        </row>
        <row r="1785">
          <cell r="A1785" t="str">
            <v>06.007.999-0</v>
          </cell>
          <cell r="B1785">
            <v>4183</v>
          </cell>
        </row>
        <row r="1786">
          <cell r="A1786" t="str">
            <v>06.008.999-0</v>
          </cell>
          <cell r="B1786">
            <v>4229</v>
          </cell>
        </row>
        <row r="1787">
          <cell r="A1787" t="str">
            <v>06.009.051-0</v>
          </cell>
          <cell r="B1787">
            <v>189.29</v>
          </cell>
        </row>
        <row r="1788">
          <cell r="A1788" t="str">
            <v>06.009.052-0</v>
          </cell>
          <cell r="B1788">
            <v>209.21</v>
          </cell>
        </row>
        <row r="1789">
          <cell r="A1789" t="str">
            <v>06.009.053-0</v>
          </cell>
          <cell r="B1789">
            <v>280.26</v>
          </cell>
        </row>
        <row r="1790">
          <cell r="A1790" t="str">
            <v>06.009.054-0</v>
          </cell>
          <cell r="B1790">
            <v>341.49</v>
          </cell>
        </row>
        <row r="1791">
          <cell r="A1791" t="str">
            <v>06.009.055-0</v>
          </cell>
          <cell r="B1791">
            <v>447.53</v>
          </cell>
        </row>
        <row r="1792">
          <cell r="A1792" t="str">
            <v>06.009.056-0</v>
          </cell>
          <cell r="B1792">
            <v>536.44000000000005</v>
          </cell>
        </row>
        <row r="1793">
          <cell r="A1793" t="str">
            <v>06.009.057-0</v>
          </cell>
          <cell r="B1793">
            <v>676.95</v>
          </cell>
        </row>
        <row r="1794">
          <cell r="A1794" t="str">
            <v>06.009.058-0</v>
          </cell>
          <cell r="B1794">
            <v>895.04</v>
          </cell>
        </row>
        <row r="1795">
          <cell r="A1795" t="str">
            <v>06.009.059-0</v>
          </cell>
          <cell r="B1795">
            <v>1205.1500000000001</v>
          </cell>
        </row>
        <row r="1796">
          <cell r="A1796" t="str">
            <v>06.009.060-0</v>
          </cell>
          <cell r="B1796">
            <v>1617.05</v>
          </cell>
        </row>
        <row r="1797">
          <cell r="A1797" t="str">
            <v>06.009.061-0</v>
          </cell>
          <cell r="B1797">
            <v>1965.86</v>
          </cell>
        </row>
        <row r="1798">
          <cell r="A1798" t="str">
            <v>06.009.062-0</v>
          </cell>
          <cell r="B1798">
            <v>2533.29</v>
          </cell>
        </row>
        <row r="1799">
          <cell r="A1799" t="str">
            <v>06.009.063-0</v>
          </cell>
          <cell r="B1799">
            <v>2956.36</v>
          </cell>
        </row>
        <row r="1800">
          <cell r="A1800" t="str">
            <v>06.009.064-0</v>
          </cell>
          <cell r="B1800">
            <v>3402.43</v>
          </cell>
        </row>
        <row r="1801">
          <cell r="A1801" t="str">
            <v>06.009.081-0</v>
          </cell>
          <cell r="B1801">
            <v>235.18</v>
          </cell>
        </row>
        <row r="1802">
          <cell r="A1802" t="str">
            <v>06.009.082-0</v>
          </cell>
          <cell r="B1802">
            <v>285.14</v>
          </cell>
        </row>
        <row r="1803">
          <cell r="A1803" t="str">
            <v>06.009.083-0</v>
          </cell>
          <cell r="B1803">
            <v>342.88</v>
          </cell>
        </row>
        <row r="1804">
          <cell r="A1804" t="str">
            <v>06.009.084-0</v>
          </cell>
          <cell r="B1804">
            <v>448.9</v>
          </cell>
        </row>
        <row r="1805">
          <cell r="A1805" t="str">
            <v>06.009.085-0</v>
          </cell>
          <cell r="B1805">
            <v>566.42999999999995</v>
          </cell>
        </row>
        <row r="1806">
          <cell r="A1806" t="str">
            <v>06.009.086-0</v>
          </cell>
          <cell r="B1806">
            <v>748.99</v>
          </cell>
        </row>
        <row r="1807">
          <cell r="A1807" t="str">
            <v>06.009.087-0</v>
          </cell>
          <cell r="B1807">
            <v>1005.89</v>
          </cell>
        </row>
        <row r="1808">
          <cell r="A1808" t="str">
            <v>06.009.088-0</v>
          </cell>
          <cell r="B1808">
            <v>1348.74</v>
          </cell>
        </row>
        <row r="1809">
          <cell r="A1809" t="str">
            <v>06.009.089-0</v>
          </cell>
          <cell r="B1809">
            <v>1639.84</v>
          </cell>
        </row>
        <row r="1810">
          <cell r="A1810" t="str">
            <v>06.009.090-0</v>
          </cell>
          <cell r="B1810">
            <v>2093.14</v>
          </cell>
        </row>
        <row r="1811">
          <cell r="A1811" t="str">
            <v>06.009.091-0</v>
          </cell>
          <cell r="B1811">
            <v>2437.29</v>
          </cell>
        </row>
        <row r="1812">
          <cell r="A1812" t="str">
            <v>06.009.092-0</v>
          </cell>
          <cell r="B1812">
            <v>2844.52</v>
          </cell>
        </row>
        <row r="1813">
          <cell r="A1813" t="str">
            <v>06.009.999-0</v>
          </cell>
          <cell r="B1813">
            <v>4739</v>
          </cell>
        </row>
        <row r="1814">
          <cell r="A1814" t="str">
            <v>06.011.101-0</v>
          </cell>
          <cell r="B1814">
            <v>30.04</v>
          </cell>
        </row>
        <row r="1815">
          <cell r="A1815" t="str">
            <v>06.011.102-0</v>
          </cell>
          <cell r="B1815">
            <v>30.29</v>
          </cell>
        </row>
        <row r="1816">
          <cell r="A1816" t="str">
            <v>06.011.103-0</v>
          </cell>
          <cell r="B1816">
            <v>58.72</v>
          </cell>
        </row>
        <row r="1817">
          <cell r="A1817" t="str">
            <v>06.011.104-0</v>
          </cell>
          <cell r="B1817">
            <v>62.38</v>
          </cell>
        </row>
        <row r="1818">
          <cell r="A1818" t="str">
            <v>06.011.105-0</v>
          </cell>
          <cell r="B1818">
            <v>63.7</v>
          </cell>
        </row>
        <row r="1819">
          <cell r="A1819" t="str">
            <v>06.011.106-0</v>
          </cell>
          <cell r="B1819">
            <v>112.47</v>
          </cell>
        </row>
        <row r="1820">
          <cell r="A1820" t="str">
            <v>06.011.107-0</v>
          </cell>
          <cell r="B1820">
            <v>113.71</v>
          </cell>
        </row>
        <row r="1821">
          <cell r="A1821" t="str">
            <v>06.011.108-0</v>
          </cell>
          <cell r="B1821">
            <v>136.74</v>
          </cell>
        </row>
        <row r="1822">
          <cell r="A1822" t="str">
            <v>06.011.109-0</v>
          </cell>
          <cell r="B1822">
            <v>197.97</v>
          </cell>
        </row>
        <row r="1823">
          <cell r="A1823" t="str">
            <v>06.011.111-0</v>
          </cell>
          <cell r="B1823">
            <v>239.92</v>
          </cell>
        </row>
        <row r="1824">
          <cell r="A1824" t="str">
            <v>06.011.112-0</v>
          </cell>
          <cell r="B1824">
            <v>315.19</v>
          </cell>
        </row>
        <row r="1825">
          <cell r="A1825" t="str">
            <v>06.011.113-0</v>
          </cell>
          <cell r="B1825">
            <v>378.11</v>
          </cell>
        </row>
        <row r="1826">
          <cell r="A1826" t="str">
            <v>06.011.115-0</v>
          </cell>
          <cell r="B1826">
            <v>778.38</v>
          </cell>
        </row>
        <row r="1827">
          <cell r="A1827" t="str">
            <v>06.011.116-0</v>
          </cell>
          <cell r="B1827">
            <v>902.22</v>
          </cell>
        </row>
        <row r="1828">
          <cell r="A1828" t="str">
            <v>06.011.117-0</v>
          </cell>
          <cell r="B1828">
            <v>1045.46</v>
          </cell>
        </row>
        <row r="1829">
          <cell r="A1829" t="str">
            <v>06.011.119-0</v>
          </cell>
          <cell r="B1829">
            <v>1505.57</v>
          </cell>
        </row>
        <row r="1830">
          <cell r="A1830" t="str">
            <v>06.011.131-0</v>
          </cell>
          <cell r="B1830">
            <v>29.71</v>
          </cell>
        </row>
        <row r="1831">
          <cell r="A1831" t="str">
            <v>06.011.132-0</v>
          </cell>
          <cell r="B1831">
            <v>30.29</v>
          </cell>
        </row>
        <row r="1832">
          <cell r="A1832" t="str">
            <v>06.011.133-0</v>
          </cell>
          <cell r="B1832">
            <v>54.72</v>
          </cell>
        </row>
        <row r="1833">
          <cell r="A1833" t="str">
            <v>06.011.134-0</v>
          </cell>
          <cell r="B1833">
            <v>62.38</v>
          </cell>
        </row>
        <row r="1834">
          <cell r="A1834" t="str">
            <v>06.011.135-0</v>
          </cell>
          <cell r="B1834">
            <v>89.95</v>
          </cell>
        </row>
        <row r="1835">
          <cell r="A1835" t="str">
            <v>06.011.136-0</v>
          </cell>
          <cell r="B1835">
            <v>158.07</v>
          </cell>
        </row>
        <row r="1836">
          <cell r="A1836" t="str">
            <v>06.011.137-0</v>
          </cell>
          <cell r="B1836">
            <v>159.31</v>
          </cell>
        </row>
        <row r="1837">
          <cell r="A1837" t="str">
            <v>06.011.139-0</v>
          </cell>
          <cell r="B1837">
            <v>254.43</v>
          </cell>
        </row>
        <row r="1838">
          <cell r="A1838" t="str">
            <v>06.011.141-0</v>
          </cell>
          <cell r="B1838">
            <v>641.07000000000005</v>
          </cell>
        </row>
        <row r="1839">
          <cell r="A1839" t="str">
            <v>06.011.142-0</v>
          </cell>
          <cell r="B1839">
            <v>647.98</v>
          </cell>
        </row>
        <row r="1840">
          <cell r="A1840" t="str">
            <v>06.011.143-0</v>
          </cell>
          <cell r="B1840">
            <v>894.03</v>
          </cell>
        </row>
        <row r="1841">
          <cell r="A1841" t="str">
            <v>06.011.145-0</v>
          </cell>
          <cell r="B1841">
            <v>1133.42</v>
          </cell>
        </row>
        <row r="1842">
          <cell r="A1842" t="str">
            <v>06.011.146-0</v>
          </cell>
          <cell r="B1842">
            <v>1316.59</v>
          </cell>
        </row>
        <row r="1843">
          <cell r="A1843" t="str">
            <v>06.011.147-0</v>
          </cell>
          <cell r="B1843">
            <v>1596.1</v>
          </cell>
        </row>
        <row r="1844">
          <cell r="A1844" t="str">
            <v>06.011.149-0</v>
          </cell>
          <cell r="B1844">
            <v>3077.1</v>
          </cell>
        </row>
        <row r="1845">
          <cell r="A1845" t="str">
            <v>06.011.161-0</v>
          </cell>
          <cell r="B1845">
            <v>29.71</v>
          </cell>
        </row>
        <row r="1846">
          <cell r="A1846" t="str">
            <v>06.011.162-0</v>
          </cell>
          <cell r="B1846">
            <v>54.07</v>
          </cell>
        </row>
        <row r="1847">
          <cell r="A1847" t="str">
            <v>06.011.163-0</v>
          </cell>
          <cell r="B1847">
            <v>59.54</v>
          </cell>
        </row>
        <row r="1848">
          <cell r="A1848" t="str">
            <v>06.011.164-0</v>
          </cell>
          <cell r="B1848">
            <v>92.85</v>
          </cell>
        </row>
        <row r="1849">
          <cell r="A1849" t="str">
            <v>06.011.165-0</v>
          </cell>
          <cell r="B1849">
            <v>135.65</v>
          </cell>
        </row>
        <row r="1850">
          <cell r="A1850" t="str">
            <v>06.011.166-0</v>
          </cell>
          <cell r="B1850">
            <v>200.49</v>
          </cell>
        </row>
        <row r="1851">
          <cell r="A1851" t="str">
            <v>06.011.167-0</v>
          </cell>
          <cell r="B1851">
            <v>257.31</v>
          </cell>
        </row>
        <row r="1852">
          <cell r="A1852" t="str">
            <v>06.011.169-0</v>
          </cell>
          <cell r="B1852">
            <v>598.45000000000005</v>
          </cell>
        </row>
        <row r="1853">
          <cell r="A1853" t="str">
            <v>06.011.171-0</v>
          </cell>
          <cell r="B1853">
            <v>740.47</v>
          </cell>
        </row>
        <row r="1854">
          <cell r="A1854" t="str">
            <v>06.011.172-0</v>
          </cell>
          <cell r="B1854">
            <v>941.87</v>
          </cell>
        </row>
        <row r="1855">
          <cell r="A1855" t="str">
            <v>06.011.173-0</v>
          </cell>
          <cell r="B1855">
            <v>1366.04</v>
          </cell>
        </row>
        <row r="1856">
          <cell r="A1856" t="str">
            <v>06.011.175-0</v>
          </cell>
          <cell r="B1856">
            <v>2312.11</v>
          </cell>
        </row>
        <row r="1857">
          <cell r="A1857" t="str">
            <v>06.011.176-0</v>
          </cell>
          <cell r="B1857">
            <v>2691.75</v>
          </cell>
        </row>
        <row r="1858">
          <cell r="A1858" t="str">
            <v>06.011.177-0</v>
          </cell>
          <cell r="B1858">
            <v>4823.66</v>
          </cell>
        </row>
        <row r="1859">
          <cell r="A1859" t="str">
            <v>06.011.179-0</v>
          </cell>
          <cell r="B1859">
            <v>5509.33</v>
          </cell>
        </row>
        <row r="1860">
          <cell r="A1860" t="str">
            <v>06.011.191-0</v>
          </cell>
          <cell r="B1860">
            <v>1.1000000000000001</v>
          </cell>
        </row>
        <row r="1861">
          <cell r="A1861" t="str">
            <v>06.011.192-0</v>
          </cell>
          <cell r="B1861">
            <v>5.42</v>
          </cell>
        </row>
        <row r="1862">
          <cell r="A1862" t="str">
            <v>06.011.193-0</v>
          </cell>
          <cell r="B1862">
            <v>5.42</v>
          </cell>
        </row>
        <row r="1863">
          <cell r="A1863" t="str">
            <v>06.011.194-0</v>
          </cell>
          <cell r="B1863">
            <v>5.52</v>
          </cell>
        </row>
        <row r="1864">
          <cell r="A1864" t="str">
            <v>06.011.195-0</v>
          </cell>
          <cell r="B1864">
            <v>5.52</v>
          </cell>
        </row>
        <row r="1865">
          <cell r="A1865" t="str">
            <v>06.011.196-0</v>
          </cell>
          <cell r="B1865">
            <v>5.74</v>
          </cell>
        </row>
        <row r="1866">
          <cell r="A1866" t="str">
            <v>06.011.197-0</v>
          </cell>
          <cell r="B1866">
            <v>5.75</v>
          </cell>
        </row>
        <row r="1867">
          <cell r="A1867" t="str">
            <v>06.011.198-0</v>
          </cell>
          <cell r="B1867">
            <v>5.85</v>
          </cell>
        </row>
        <row r="1868">
          <cell r="A1868" t="str">
            <v>06.011.199-0</v>
          </cell>
          <cell r="B1868">
            <v>5.87</v>
          </cell>
        </row>
        <row r="1869">
          <cell r="A1869" t="str">
            <v>06.011.201-0</v>
          </cell>
          <cell r="B1869">
            <v>6.18</v>
          </cell>
        </row>
        <row r="1870">
          <cell r="A1870" t="str">
            <v>06.011.202-0</v>
          </cell>
          <cell r="B1870">
            <v>6.41</v>
          </cell>
        </row>
        <row r="1871">
          <cell r="A1871" t="str">
            <v>06.011.203-0</v>
          </cell>
          <cell r="B1871">
            <v>6.74</v>
          </cell>
        </row>
        <row r="1872">
          <cell r="A1872" t="str">
            <v>06.011.205-0</v>
          </cell>
          <cell r="B1872">
            <v>6.95</v>
          </cell>
        </row>
        <row r="1873">
          <cell r="A1873" t="str">
            <v>06.011.206-0</v>
          </cell>
          <cell r="B1873">
            <v>7.36</v>
          </cell>
        </row>
        <row r="1874">
          <cell r="A1874" t="str">
            <v>06.011.207-0</v>
          </cell>
          <cell r="B1874">
            <v>7.69</v>
          </cell>
        </row>
        <row r="1875">
          <cell r="A1875" t="str">
            <v>06.011.209-0</v>
          </cell>
          <cell r="B1875">
            <v>8.66</v>
          </cell>
        </row>
        <row r="1876">
          <cell r="A1876" t="str">
            <v>06.011.221-0</v>
          </cell>
          <cell r="B1876">
            <v>29.69</v>
          </cell>
        </row>
        <row r="1877">
          <cell r="A1877" t="str">
            <v>06.011.222-0</v>
          </cell>
          <cell r="B1877">
            <v>30.34</v>
          </cell>
        </row>
        <row r="1878">
          <cell r="A1878" t="str">
            <v>06.011.223-0</v>
          </cell>
          <cell r="B1878">
            <v>56.31</v>
          </cell>
        </row>
        <row r="1879">
          <cell r="A1879" t="str">
            <v>06.011.224-0</v>
          </cell>
          <cell r="B1879">
            <v>62.58</v>
          </cell>
        </row>
        <row r="1880">
          <cell r="A1880" t="str">
            <v>06.011.225-0</v>
          </cell>
          <cell r="B1880">
            <v>85.26</v>
          </cell>
        </row>
        <row r="1881">
          <cell r="A1881" t="str">
            <v>06.011.226-0</v>
          </cell>
          <cell r="B1881">
            <v>112.66</v>
          </cell>
        </row>
        <row r="1882">
          <cell r="A1882" t="str">
            <v>06.011.227-0</v>
          </cell>
          <cell r="B1882">
            <v>114.25</v>
          </cell>
        </row>
        <row r="1883">
          <cell r="A1883" t="str">
            <v>06.011.228-0</v>
          </cell>
          <cell r="B1883">
            <v>137.93</v>
          </cell>
        </row>
        <row r="1884">
          <cell r="A1884" t="str">
            <v>06.011.229-0</v>
          </cell>
          <cell r="B1884">
            <v>199.39</v>
          </cell>
        </row>
        <row r="1885">
          <cell r="A1885" t="str">
            <v>06.011.231-0</v>
          </cell>
          <cell r="B1885">
            <v>243.08</v>
          </cell>
        </row>
        <row r="1886">
          <cell r="A1886" t="str">
            <v>06.011.232-0</v>
          </cell>
          <cell r="B1886">
            <v>319.95999999999998</v>
          </cell>
        </row>
        <row r="1887">
          <cell r="A1887" t="str">
            <v>06.011.233-0</v>
          </cell>
          <cell r="B1887">
            <v>386.04</v>
          </cell>
        </row>
        <row r="1888">
          <cell r="A1888" t="str">
            <v>06.011.235-0</v>
          </cell>
          <cell r="B1888">
            <v>787.44</v>
          </cell>
        </row>
        <row r="1889">
          <cell r="A1889" t="str">
            <v>06.011.236-0</v>
          </cell>
          <cell r="B1889">
            <v>915.62</v>
          </cell>
        </row>
        <row r="1890">
          <cell r="A1890" t="str">
            <v>06.011.237-0</v>
          </cell>
          <cell r="B1890">
            <v>1067.98</v>
          </cell>
        </row>
        <row r="1891">
          <cell r="A1891" t="str">
            <v>06.011.239-0</v>
          </cell>
          <cell r="B1891">
            <v>1557.84</v>
          </cell>
        </row>
        <row r="1892">
          <cell r="A1892" t="str">
            <v>06.011.251-0</v>
          </cell>
          <cell r="B1892">
            <v>29.69</v>
          </cell>
        </row>
        <row r="1893">
          <cell r="A1893" t="str">
            <v>06.011.252-0</v>
          </cell>
          <cell r="B1893">
            <v>30.34</v>
          </cell>
        </row>
        <row r="1894">
          <cell r="A1894" t="str">
            <v>06.011.253-0</v>
          </cell>
          <cell r="B1894">
            <v>56.31</v>
          </cell>
        </row>
        <row r="1895">
          <cell r="A1895" t="str">
            <v>06.011.254-0</v>
          </cell>
          <cell r="B1895">
            <v>62.58</v>
          </cell>
        </row>
        <row r="1896">
          <cell r="A1896" t="str">
            <v>06.011.255-0</v>
          </cell>
          <cell r="B1896">
            <v>111.38</v>
          </cell>
        </row>
        <row r="1897">
          <cell r="A1897" t="str">
            <v>06.011.256-0</v>
          </cell>
          <cell r="B1897">
            <v>158.38999999999999</v>
          </cell>
        </row>
        <row r="1898">
          <cell r="A1898" t="str">
            <v>06.011.257-0</v>
          </cell>
          <cell r="B1898">
            <v>157.84</v>
          </cell>
        </row>
        <row r="1899">
          <cell r="A1899" t="str">
            <v>06.011.259-0</v>
          </cell>
          <cell r="B1899">
            <v>256.27</v>
          </cell>
        </row>
        <row r="1900">
          <cell r="A1900" t="str">
            <v>06.011.261-0</v>
          </cell>
          <cell r="B1900">
            <v>644.22</v>
          </cell>
        </row>
        <row r="1901">
          <cell r="A1901" t="str">
            <v>06.011.262-0</v>
          </cell>
          <cell r="B1901">
            <v>746</v>
          </cell>
        </row>
        <row r="1902">
          <cell r="A1902" t="str">
            <v>06.011.263-0</v>
          </cell>
          <cell r="B1902">
            <v>901.82</v>
          </cell>
        </row>
        <row r="1903">
          <cell r="A1903" t="str">
            <v>06.011.265-0</v>
          </cell>
          <cell r="B1903">
            <v>1142.9000000000001</v>
          </cell>
        </row>
        <row r="1904">
          <cell r="A1904" t="str">
            <v>06.011.266-0</v>
          </cell>
          <cell r="B1904">
            <v>1330.04</v>
          </cell>
        </row>
        <row r="1905">
          <cell r="A1905" t="str">
            <v>06.011.267-0</v>
          </cell>
          <cell r="B1905">
            <v>1611.82</v>
          </cell>
        </row>
        <row r="1906">
          <cell r="A1906" t="str">
            <v>06.011.269-0</v>
          </cell>
          <cell r="B1906">
            <v>3116.61</v>
          </cell>
        </row>
        <row r="1907">
          <cell r="A1907" t="str">
            <v>06.011.281-0</v>
          </cell>
          <cell r="B1907">
            <v>29.74</v>
          </cell>
        </row>
        <row r="1908">
          <cell r="A1908" t="str">
            <v>06.011.282-0</v>
          </cell>
          <cell r="B1908">
            <v>54.1</v>
          </cell>
        </row>
        <row r="1909">
          <cell r="A1909" t="str">
            <v>06.011.283-0</v>
          </cell>
          <cell r="B1909">
            <v>61.51</v>
          </cell>
        </row>
        <row r="1910">
          <cell r="A1910" t="str">
            <v>06.011.284-0</v>
          </cell>
          <cell r="B1910">
            <v>93.18</v>
          </cell>
        </row>
        <row r="1911">
          <cell r="A1911" t="str">
            <v>06.011.285-0</v>
          </cell>
          <cell r="B1911">
            <v>157.25</v>
          </cell>
        </row>
        <row r="1912">
          <cell r="A1912" t="str">
            <v>06.011.286-0</v>
          </cell>
          <cell r="B1912">
            <v>201.06</v>
          </cell>
        </row>
        <row r="1913">
          <cell r="A1913" t="str">
            <v>06.011.287-0</v>
          </cell>
          <cell r="B1913">
            <v>258.10000000000002</v>
          </cell>
        </row>
        <row r="1914">
          <cell r="A1914" t="str">
            <v>06.011.289-0</v>
          </cell>
          <cell r="B1914">
            <v>522.46</v>
          </cell>
        </row>
        <row r="1915">
          <cell r="A1915" t="str">
            <v>06.011.291-0</v>
          </cell>
          <cell r="B1915">
            <v>743.66</v>
          </cell>
        </row>
        <row r="1916">
          <cell r="A1916" t="str">
            <v>06.011.292-0</v>
          </cell>
          <cell r="B1916">
            <v>946.33</v>
          </cell>
        </row>
        <row r="1917">
          <cell r="A1917" t="str">
            <v>06.011.293-0</v>
          </cell>
          <cell r="B1917">
            <v>1373.36</v>
          </cell>
        </row>
        <row r="1918">
          <cell r="A1918" t="str">
            <v>06.011.295-0</v>
          </cell>
          <cell r="B1918">
            <v>2321.5300000000002</v>
          </cell>
        </row>
        <row r="1919">
          <cell r="A1919" t="str">
            <v>06.011.296-0</v>
          </cell>
          <cell r="B1919">
            <v>2708.68</v>
          </cell>
        </row>
        <row r="1920">
          <cell r="A1920" t="str">
            <v>06.011.297-0</v>
          </cell>
          <cell r="B1920">
            <v>4845.84</v>
          </cell>
        </row>
        <row r="1921">
          <cell r="A1921" t="str">
            <v>06.011.299-0</v>
          </cell>
          <cell r="B1921">
            <v>5561.59</v>
          </cell>
        </row>
        <row r="1922">
          <cell r="A1922" t="str">
            <v>06.011.311-0</v>
          </cell>
          <cell r="B1922">
            <v>30.44</v>
          </cell>
        </row>
        <row r="1923">
          <cell r="A1923" t="str">
            <v>06.011.312-0</v>
          </cell>
          <cell r="B1923">
            <v>56.4</v>
          </cell>
        </row>
        <row r="1924">
          <cell r="A1924" t="str">
            <v>06.011.313-0</v>
          </cell>
          <cell r="B1924">
            <v>62.49</v>
          </cell>
        </row>
        <row r="1925">
          <cell r="A1925" t="str">
            <v>06.011.314-0</v>
          </cell>
          <cell r="B1925">
            <v>85.17</v>
          </cell>
        </row>
        <row r="1926">
          <cell r="A1926" t="str">
            <v>06.011.315-0</v>
          </cell>
          <cell r="B1926">
            <v>112.55</v>
          </cell>
        </row>
        <row r="1927">
          <cell r="A1927" t="str">
            <v>06.011.316-0</v>
          </cell>
          <cell r="B1927">
            <v>113.92</v>
          </cell>
        </row>
        <row r="1928">
          <cell r="A1928" t="str">
            <v>06.011.317-0</v>
          </cell>
          <cell r="B1928">
            <v>136.84</v>
          </cell>
        </row>
        <row r="1929">
          <cell r="A1929" t="str">
            <v>06.011.318-0</v>
          </cell>
          <cell r="B1929">
            <v>198.19</v>
          </cell>
        </row>
        <row r="1930">
          <cell r="A1930" t="str">
            <v>06.011.320-0</v>
          </cell>
          <cell r="B1930">
            <v>240.26</v>
          </cell>
        </row>
        <row r="1931">
          <cell r="A1931" t="str">
            <v>06.011.321-0</v>
          </cell>
          <cell r="B1931">
            <v>315.93</v>
          </cell>
        </row>
        <row r="1932">
          <cell r="A1932" t="str">
            <v>06.011.322-0</v>
          </cell>
          <cell r="B1932">
            <v>378.88</v>
          </cell>
        </row>
        <row r="1933">
          <cell r="A1933" t="str">
            <v>06.011.324-0</v>
          </cell>
          <cell r="B1933">
            <v>780.96</v>
          </cell>
        </row>
        <row r="1934">
          <cell r="A1934" t="str">
            <v>06.011.325-0</v>
          </cell>
          <cell r="B1934">
            <v>905.1</v>
          </cell>
        </row>
        <row r="1935">
          <cell r="A1935" t="str">
            <v>06.011.326-0</v>
          </cell>
          <cell r="B1935">
            <v>1048.5</v>
          </cell>
        </row>
        <row r="1936">
          <cell r="A1936" t="str">
            <v>06.011.328-0</v>
          </cell>
          <cell r="B1936">
            <v>1511.76</v>
          </cell>
        </row>
        <row r="1937">
          <cell r="A1937" t="str">
            <v>06.011.341-0</v>
          </cell>
          <cell r="B1937">
            <v>31.99</v>
          </cell>
        </row>
        <row r="1938">
          <cell r="A1938" t="str">
            <v>06.011.342-0</v>
          </cell>
          <cell r="B1938">
            <v>56.44</v>
          </cell>
        </row>
        <row r="1939">
          <cell r="A1939" t="str">
            <v>06.011.343-0</v>
          </cell>
          <cell r="B1939">
            <v>62.42</v>
          </cell>
        </row>
        <row r="1940">
          <cell r="A1940" t="str">
            <v>06.011.344-0</v>
          </cell>
          <cell r="B1940">
            <v>111.52</v>
          </cell>
        </row>
        <row r="1941">
          <cell r="A1941" t="str">
            <v>06.011.345-0</v>
          </cell>
          <cell r="B1941">
            <v>158.38</v>
          </cell>
        </row>
        <row r="1942">
          <cell r="A1942" t="str">
            <v>06.011.346-0</v>
          </cell>
          <cell r="B1942">
            <v>159.38999999999999</v>
          </cell>
        </row>
        <row r="1943">
          <cell r="A1943" t="str">
            <v>06.011.348-0</v>
          </cell>
          <cell r="B1943">
            <v>254.65</v>
          </cell>
        </row>
        <row r="1944">
          <cell r="A1944" t="str">
            <v>06.011.350-0</v>
          </cell>
          <cell r="B1944">
            <v>641.63</v>
          </cell>
        </row>
        <row r="1945">
          <cell r="A1945" t="str">
            <v>06.011.351-0</v>
          </cell>
          <cell r="B1945">
            <v>745.68</v>
          </cell>
        </row>
        <row r="1946">
          <cell r="A1946" t="str">
            <v>06.011.352-0</v>
          </cell>
          <cell r="B1946">
            <v>895.2</v>
          </cell>
        </row>
        <row r="1947">
          <cell r="A1947" t="str">
            <v>06.011.354-0</v>
          </cell>
          <cell r="B1947">
            <v>1136.33</v>
          </cell>
        </row>
        <row r="1948">
          <cell r="A1948" t="str">
            <v>06.011.355-0</v>
          </cell>
          <cell r="B1948">
            <v>1321.04</v>
          </cell>
        </row>
        <row r="1949">
          <cell r="A1949" t="str">
            <v>06.011.356-0</v>
          </cell>
          <cell r="B1949">
            <v>1599.47</v>
          </cell>
        </row>
        <row r="1950">
          <cell r="A1950" t="str">
            <v>06.011.358-0</v>
          </cell>
          <cell r="B1950">
            <v>3083.86</v>
          </cell>
        </row>
        <row r="1951">
          <cell r="A1951" t="str">
            <v>06.011.999-0</v>
          </cell>
          <cell r="B1951">
            <v>3116</v>
          </cell>
        </row>
        <row r="1952">
          <cell r="A1952" t="str">
            <v>06.012.001-0</v>
          </cell>
          <cell r="B1952">
            <v>1393.21</v>
          </cell>
        </row>
        <row r="1953">
          <cell r="A1953" t="str">
            <v>06.012.002-0</v>
          </cell>
          <cell r="B1953">
            <v>1457.64</v>
          </cell>
        </row>
        <row r="1954">
          <cell r="A1954" t="str">
            <v>06.012.003-0</v>
          </cell>
          <cell r="B1954">
            <v>1633.46</v>
          </cell>
        </row>
        <row r="1955">
          <cell r="A1955" t="str">
            <v>06.012.004-0</v>
          </cell>
          <cell r="B1955">
            <v>1808.29</v>
          </cell>
        </row>
        <row r="1956">
          <cell r="A1956" t="str">
            <v>06.012.005-0</v>
          </cell>
          <cell r="B1956">
            <v>1964.44</v>
          </cell>
        </row>
        <row r="1957">
          <cell r="A1957" t="str">
            <v>06.012.006-0</v>
          </cell>
          <cell r="B1957">
            <v>2252.09</v>
          </cell>
        </row>
        <row r="1958">
          <cell r="A1958" t="str">
            <v>06.012.007-0</v>
          </cell>
          <cell r="B1958">
            <v>2494.0500000000002</v>
          </cell>
        </row>
        <row r="1959">
          <cell r="A1959" t="str">
            <v>06.012.008-0</v>
          </cell>
          <cell r="B1959">
            <v>2751.51</v>
          </cell>
        </row>
        <row r="1960">
          <cell r="A1960" t="str">
            <v>06.012.009-0</v>
          </cell>
          <cell r="B1960">
            <v>3070.54</v>
          </cell>
        </row>
        <row r="1961">
          <cell r="A1961" t="str">
            <v>06.012.015-0</v>
          </cell>
          <cell r="B1961">
            <v>1011.01</v>
          </cell>
        </row>
        <row r="1962">
          <cell r="A1962" t="str">
            <v>06.012.016-0</v>
          </cell>
          <cell r="B1962">
            <v>1175.33</v>
          </cell>
        </row>
        <row r="1963">
          <cell r="A1963" t="str">
            <v>06.012.017-0</v>
          </cell>
          <cell r="B1963">
            <v>1278.6500000000001</v>
          </cell>
        </row>
        <row r="1964">
          <cell r="A1964" t="str">
            <v>06.012.018-0</v>
          </cell>
          <cell r="B1964">
            <v>1429.64</v>
          </cell>
        </row>
        <row r="1965">
          <cell r="A1965" t="str">
            <v>06.012.019-0</v>
          </cell>
          <cell r="B1965">
            <v>1672.76</v>
          </cell>
        </row>
        <row r="1966">
          <cell r="A1966" t="str">
            <v>06.012.020-0</v>
          </cell>
          <cell r="B1966">
            <v>1835.41</v>
          </cell>
        </row>
        <row r="1967">
          <cell r="A1967" t="str">
            <v>06.012.021-0</v>
          </cell>
          <cell r="B1967">
            <v>1992.18</v>
          </cell>
        </row>
        <row r="1968">
          <cell r="A1968" t="str">
            <v>06.012.022-0</v>
          </cell>
          <cell r="B1968">
            <v>2147.61</v>
          </cell>
        </row>
        <row r="1969">
          <cell r="A1969" t="str">
            <v>06.012.039-0</v>
          </cell>
          <cell r="B1969">
            <v>936.35</v>
          </cell>
        </row>
        <row r="1970">
          <cell r="A1970" t="str">
            <v>06.012.040-0</v>
          </cell>
          <cell r="B1970">
            <v>860.53</v>
          </cell>
        </row>
        <row r="1971">
          <cell r="A1971" t="str">
            <v>06.012.041-0</v>
          </cell>
          <cell r="B1971">
            <v>813.15</v>
          </cell>
        </row>
        <row r="1972">
          <cell r="A1972" t="str">
            <v>06.012.042-0</v>
          </cell>
          <cell r="B1972">
            <v>717.17</v>
          </cell>
        </row>
        <row r="1973">
          <cell r="A1973" t="str">
            <v>06.012.043-0</v>
          </cell>
          <cell r="B1973">
            <v>687.77</v>
          </cell>
        </row>
        <row r="1974">
          <cell r="A1974" t="str">
            <v>06.012.200-0</v>
          </cell>
          <cell r="B1974">
            <v>2195.13</v>
          </cell>
        </row>
        <row r="1975">
          <cell r="A1975" t="str">
            <v>06.012.201-0</v>
          </cell>
          <cell r="B1975">
            <v>2405.86</v>
          </cell>
        </row>
        <row r="1976">
          <cell r="A1976" t="str">
            <v>06.012.202-0</v>
          </cell>
          <cell r="B1976">
            <v>2643.17</v>
          </cell>
        </row>
        <row r="1977">
          <cell r="A1977" t="str">
            <v>06.012.203-0</v>
          </cell>
          <cell r="B1977">
            <v>2888.35</v>
          </cell>
        </row>
        <row r="1978">
          <cell r="A1978" t="str">
            <v>06.012.204-0</v>
          </cell>
          <cell r="B1978">
            <v>3216.65</v>
          </cell>
        </row>
        <row r="1979">
          <cell r="A1979" t="str">
            <v>06.012.205-0</v>
          </cell>
          <cell r="B1979">
            <v>3543.91</v>
          </cell>
        </row>
        <row r="1980">
          <cell r="A1980" t="str">
            <v>06.012.206-0</v>
          </cell>
          <cell r="B1980">
            <v>3590.39</v>
          </cell>
        </row>
        <row r="1981">
          <cell r="A1981" t="str">
            <v>06.012.207-0</v>
          </cell>
          <cell r="B1981">
            <v>3660.57</v>
          </cell>
        </row>
        <row r="1982">
          <cell r="A1982" t="str">
            <v>06.012.208-0</v>
          </cell>
          <cell r="B1982">
            <v>3780.83</v>
          </cell>
        </row>
        <row r="1983">
          <cell r="A1983" t="str">
            <v>06.012.209-0</v>
          </cell>
          <cell r="B1983">
            <v>3957.58</v>
          </cell>
        </row>
        <row r="1984">
          <cell r="A1984" t="str">
            <v>06.012.210-0</v>
          </cell>
          <cell r="B1984">
            <v>4133.6499999999996</v>
          </cell>
        </row>
        <row r="1985">
          <cell r="A1985" t="str">
            <v>06.012.211-0</v>
          </cell>
          <cell r="B1985">
            <v>4310.43</v>
          </cell>
        </row>
        <row r="1986">
          <cell r="A1986" t="str">
            <v>06.012.212-0</v>
          </cell>
          <cell r="B1986">
            <v>4487.18</v>
          </cell>
        </row>
        <row r="1987">
          <cell r="A1987" t="str">
            <v>06.012.213-0</v>
          </cell>
          <cell r="B1987">
            <v>4663.25</v>
          </cell>
        </row>
        <row r="1988">
          <cell r="A1988" t="str">
            <v>06.012.214-0</v>
          </cell>
          <cell r="B1988">
            <v>4840</v>
          </cell>
        </row>
        <row r="1989">
          <cell r="A1989" t="str">
            <v>06.012.215-0</v>
          </cell>
          <cell r="B1989">
            <v>5016.7700000000004</v>
          </cell>
        </row>
        <row r="1990">
          <cell r="A1990" t="str">
            <v>06.012.216-0</v>
          </cell>
          <cell r="B1990">
            <v>5192.8500000000004</v>
          </cell>
        </row>
        <row r="1991">
          <cell r="A1991" t="str">
            <v>06.012.217-0</v>
          </cell>
          <cell r="B1991">
            <v>2704.92</v>
          </cell>
        </row>
        <row r="1992">
          <cell r="A1992" t="str">
            <v>06.012.218-0</v>
          </cell>
          <cell r="B1992">
            <v>2960.2</v>
          </cell>
        </row>
        <row r="1993">
          <cell r="A1993" t="str">
            <v>06.012.219-0</v>
          </cell>
          <cell r="B1993">
            <v>3215.66</v>
          </cell>
        </row>
        <row r="1994">
          <cell r="A1994" t="str">
            <v>06.012.220-0</v>
          </cell>
          <cell r="B1994">
            <v>3572.68</v>
          </cell>
        </row>
        <row r="1995">
          <cell r="A1995" t="str">
            <v>06.012.221-0</v>
          </cell>
          <cell r="B1995">
            <v>3919.26</v>
          </cell>
        </row>
        <row r="1996">
          <cell r="A1996" t="str">
            <v>06.012.222-0</v>
          </cell>
          <cell r="B1996">
            <v>4085.13</v>
          </cell>
        </row>
        <row r="1997">
          <cell r="A1997" t="str">
            <v>06.012.223-0</v>
          </cell>
          <cell r="B1997">
            <v>4214.7</v>
          </cell>
        </row>
        <row r="1998">
          <cell r="A1998" t="str">
            <v>06.012.224-0</v>
          </cell>
          <cell r="B1998">
            <v>4386.76</v>
          </cell>
        </row>
        <row r="1999">
          <cell r="A1999" t="str">
            <v>06.012.225-0</v>
          </cell>
          <cell r="B1999">
            <v>4394.54</v>
          </cell>
        </row>
        <row r="2000">
          <cell r="A2000" t="str">
            <v>06.012.226-0</v>
          </cell>
          <cell r="B2000">
            <v>4570.62</v>
          </cell>
        </row>
        <row r="2001">
          <cell r="A2001" t="str">
            <v>06.012.227-0</v>
          </cell>
          <cell r="B2001">
            <v>4747.3999999999996</v>
          </cell>
        </row>
        <row r="2002">
          <cell r="A2002" t="str">
            <v>06.012.228-0</v>
          </cell>
          <cell r="B2002">
            <v>4924.1400000000003</v>
          </cell>
        </row>
        <row r="2003">
          <cell r="A2003" t="str">
            <v>06.012.229-0</v>
          </cell>
          <cell r="B2003">
            <v>5100.22</v>
          </cell>
        </row>
        <row r="2004">
          <cell r="A2004" t="str">
            <v>06.012.230-0</v>
          </cell>
          <cell r="B2004">
            <v>5276.96</v>
          </cell>
        </row>
        <row r="2005">
          <cell r="A2005" t="str">
            <v>06.012.231-0</v>
          </cell>
          <cell r="B2005">
            <v>5453.74</v>
          </cell>
        </row>
        <row r="2006">
          <cell r="A2006" t="str">
            <v>06.012.232-0</v>
          </cell>
          <cell r="B2006">
            <v>5629.81</v>
          </cell>
        </row>
        <row r="2007">
          <cell r="A2007" t="str">
            <v>06.012.233-0</v>
          </cell>
          <cell r="B2007">
            <v>3080.95</v>
          </cell>
        </row>
        <row r="2008">
          <cell r="A2008" t="str">
            <v>06.012.234-0</v>
          </cell>
          <cell r="B2008">
            <v>3360.3</v>
          </cell>
        </row>
        <row r="2009">
          <cell r="A2009" t="str">
            <v>06.012.235-0</v>
          </cell>
          <cell r="B2009">
            <v>3637.33</v>
          </cell>
        </row>
        <row r="2010">
          <cell r="A2010" t="str">
            <v>06.012.236-0</v>
          </cell>
          <cell r="B2010">
            <v>3932.85</v>
          </cell>
        </row>
        <row r="2011">
          <cell r="A2011" t="str">
            <v>06.012.237-0</v>
          </cell>
          <cell r="B2011">
            <v>4307.96</v>
          </cell>
        </row>
        <row r="2012">
          <cell r="A2012" t="str">
            <v>06.012.238-0</v>
          </cell>
          <cell r="B2012">
            <v>4575.25</v>
          </cell>
        </row>
        <row r="2013">
          <cell r="A2013" t="str">
            <v>06.012.239-0</v>
          </cell>
          <cell r="B2013">
            <v>4659.67</v>
          </cell>
        </row>
        <row r="2014">
          <cell r="A2014" t="str">
            <v>06.012.240-0</v>
          </cell>
          <cell r="B2014">
            <v>4799.49</v>
          </cell>
        </row>
        <row r="2015">
          <cell r="A2015" t="str">
            <v>06.012.241-0</v>
          </cell>
          <cell r="B2015">
            <v>4920.54</v>
          </cell>
        </row>
        <row r="2016">
          <cell r="A2016" t="str">
            <v>06.012.242-0</v>
          </cell>
          <cell r="B2016">
            <v>5096.6899999999996</v>
          </cell>
        </row>
        <row r="2017">
          <cell r="A2017" t="str">
            <v>06.012.243-0</v>
          </cell>
          <cell r="B2017">
            <v>5273.47</v>
          </cell>
        </row>
        <row r="2018">
          <cell r="A2018" t="str">
            <v>06.012.244-0</v>
          </cell>
          <cell r="B2018">
            <v>5448.83</v>
          </cell>
        </row>
        <row r="2019">
          <cell r="A2019" t="str">
            <v>06.012.245-0</v>
          </cell>
          <cell r="B2019">
            <v>5626.29</v>
          </cell>
        </row>
        <row r="2020">
          <cell r="A2020" t="str">
            <v>06.012.246-0</v>
          </cell>
          <cell r="B2020">
            <v>5803.03</v>
          </cell>
        </row>
        <row r="2021">
          <cell r="A2021" t="str">
            <v>06.012.247-0</v>
          </cell>
          <cell r="B2021">
            <v>5979.11</v>
          </cell>
        </row>
        <row r="2022">
          <cell r="A2022" t="str">
            <v>06.012.248-0</v>
          </cell>
          <cell r="B2022">
            <v>6155.98</v>
          </cell>
        </row>
        <row r="2023">
          <cell r="A2023" t="str">
            <v>06.012.249-0</v>
          </cell>
          <cell r="B2023">
            <v>3681.69</v>
          </cell>
        </row>
        <row r="2024">
          <cell r="A2024" t="str">
            <v>06.012.250-0</v>
          </cell>
          <cell r="B2024">
            <v>3980.11</v>
          </cell>
        </row>
        <row r="2025">
          <cell r="A2025" t="str">
            <v>06.012.251-0</v>
          </cell>
          <cell r="B2025">
            <v>4278.5200000000004</v>
          </cell>
        </row>
        <row r="2026">
          <cell r="A2026" t="str">
            <v>06.012.252-0</v>
          </cell>
          <cell r="B2026">
            <v>4677.88</v>
          </cell>
        </row>
        <row r="2027">
          <cell r="A2027" t="str">
            <v>06.012.253-0</v>
          </cell>
          <cell r="B2027">
            <v>5105.4799999999996</v>
          </cell>
        </row>
        <row r="2028">
          <cell r="A2028" t="str">
            <v>06.012.254-0</v>
          </cell>
          <cell r="B2028">
            <v>5181.53</v>
          </cell>
        </row>
        <row r="2029">
          <cell r="A2029" t="str">
            <v>06.012.255-0</v>
          </cell>
          <cell r="B2029">
            <v>5192.7</v>
          </cell>
        </row>
        <row r="2030">
          <cell r="A2030" t="str">
            <v>06.012.256-0</v>
          </cell>
          <cell r="B2030">
            <v>5313.43</v>
          </cell>
        </row>
        <row r="2031">
          <cell r="A2031" t="str">
            <v>06.012.257-0</v>
          </cell>
          <cell r="B2031">
            <v>5490.17</v>
          </cell>
        </row>
        <row r="2032">
          <cell r="A2032" t="str">
            <v>06.012.258-0</v>
          </cell>
          <cell r="B2032">
            <v>5666.92</v>
          </cell>
        </row>
        <row r="2033">
          <cell r="A2033" t="str">
            <v>06.012.259-0</v>
          </cell>
          <cell r="B2033">
            <v>5843.02</v>
          </cell>
        </row>
        <row r="2034">
          <cell r="A2034" t="str">
            <v>06.012.260-0</v>
          </cell>
          <cell r="B2034">
            <v>6019.77</v>
          </cell>
        </row>
        <row r="2035">
          <cell r="A2035" t="str">
            <v>06.012.261-0</v>
          </cell>
          <cell r="B2035">
            <v>6196.51</v>
          </cell>
        </row>
        <row r="2036">
          <cell r="A2036" t="str">
            <v>06.012.262-0</v>
          </cell>
          <cell r="B2036">
            <v>6372.59</v>
          </cell>
        </row>
        <row r="2037">
          <cell r="A2037" t="str">
            <v>06.012.263-0</v>
          </cell>
          <cell r="B2037">
            <v>6549.37</v>
          </cell>
        </row>
        <row r="2038">
          <cell r="A2038" t="str">
            <v>06.012.264-0</v>
          </cell>
          <cell r="B2038">
            <v>4141.6400000000003</v>
          </cell>
        </row>
        <row r="2039">
          <cell r="A2039" t="str">
            <v>06.012.265-0</v>
          </cell>
          <cell r="B2039">
            <v>4455.58</v>
          </cell>
        </row>
        <row r="2040">
          <cell r="A2040" t="str">
            <v>06.012.266-0</v>
          </cell>
          <cell r="B2040">
            <v>4774.79</v>
          </cell>
        </row>
        <row r="2041">
          <cell r="A2041" t="str">
            <v>06.012.267-0</v>
          </cell>
          <cell r="B2041">
            <v>5096</v>
          </cell>
        </row>
        <row r="2042">
          <cell r="A2042" t="str">
            <v>06.012.268-0</v>
          </cell>
          <cell r="B2042">
            <v>5543.18</v>
          </cell>
        </row>
        <row r="2043">
          <cell r="A2043" t="str">
            <v>06.012.269-0</v>
          </cell>
          <cell r="B2043">
            <v>5751.02</v>
          </cell>
        </row>
        <row r="2044">
          <cell r="A2044" t="str">
            <v>06.012.270-0</v>
          </cell>
          <cell r="B2044">
            <v>5850.92</v>
          </cell>
        </row>
        <row r="2045">
          <cell r="A2045" t="str">
            <v>06.012.271-0</v>
          </cell>
          <cell r="B2045">
            <v>6060.41</v>
          </cell>
        </row>
        <row r="2046">
          <cell r="A2046" t="str">
            <v>06.012.272-0</v>
          </cell>
          <cell r="B2046">
            <v>6037.36</v>
          </cell>
        </row>
        <row r="2047">
          <cell r="A2047" t="str">
            <v>06.012.273-0</v>
          </cell>
          <cell r="B2047">
            <v>6213.79</v>
          </cell>
        </row>
        <row r="2048">
          <cell r="A2048" t="str">
            <v>06.012.274-0</v>
          </cell>
          <cell r="B2048">
            <v>6390.53</v>
          </cell>
        </row>
        <row r="2049">
          <cell r="A2049" t="str">
            <v>06.012.275-0</v>
          </cell>
          <cell r="B2049">
            <v>6567.28</v>
          </cell>
        </row>
        <row r="2050">
          <cell r="A2050" t="str">
            <v>06.012.276-0</v>
          </cell>
          <cell r="B2050">
            <v>6743.39</v>
          </cell>
        </row>
        <row r="2051">
          <cell r="A2051" t="str">
            <v>06.012.277-0</v>
          </cell>
          <cell r="B2051">
            <v>6920.13</v>
          </cell>
        </row>
        <row r="2052">
          <cell r="A2052" t="str">
            <v>06.012.278-0</v>
          </cell>
          <cell r="B2052">
            <v>7096.87</v>
          </cell>
        </row>
        <row r="2053">
          <cell r="A2053" t="str">
            <v>06.012.279-0</v>
          </cell>
          <cell r="B2053">
            <v>5711.7</v>
          </cell>
        </row>
        <row r="2054">
          <cell r="A2054" t="str">
            <v>06.012.280-0</v>
          </cell>
          <cell r="B2054">
            <v>5826.19</v>
          </cell>
        </row>
        <row r="2055">
          <cell r="A2055" t="str">
            <v>06.012.281-0</v>
          </cell>
          <cell r="B2055">
            <v>5900.48</v>
          </cell>
        </row>
        <row r="2056">
          <cell r="A2056" t="str">
            <v>06.012.282-0</v>
          </cell>
          <cell r="B2056">
            <v>5946.57</v>
          </cell>
        </row>
        <row r="2057">
          <cell r="A2057" t="str">
            <v>06.012.283-0</v>
          </cell>
          <cell r="B2057">
            <v>6445.87</v>
          </cell>
        </row>
        <row r="2058">
          <cell r="A2058" t="str">
            <v>06.012.284-0</v>
          </cell>
          <cell r="B2058">
            <v>6946.76</v>
          </cell>
        </row>
        <row r="2059">
          <cell r="A2059" t="str">
            <v>06.012.285-0</v>
          </cell>
          <cell r="B2059">
            <v>6933.67</v>
          </cell>
        </row>
        <row r="2060">
          <cell r="A2060" t="str">
            <v>06.012.286-0</v>
          </cell>
          <cell r="B2060">
            <v>7003.5</v>
          </cell>
        </row>
        <row r="2061">
          <cell r="A2061" t="str">
            <v>06.012.287-0</v>
          </cell>
          <cell r="B2061">
            <v>7123.76</v>
          </cell>
        </row>
        <row r="2062">
          <cell r="A2062" t="str">
            <v>06.012.288-0</v>
          </cell>
          <cell r="B2062">
            <v>7300.5</v>
          </cell>
        </row>
        <row r="2063">
          <cell r="A2063" t="str">
            <v>06.012.289-0</v>
          </cell>
          <cell r="B2063">
            <v>7452.39</v>
          </cell>
        </row>
        <row r="2064">
          <cell r="A2064" t="str">
            <v>06.012.290-0</v>
          </cell>
          <cell r="B2064">
            <v>7654.03</v>
          </cell>
        </row>
        <row r="2065">
          <cell r="A2065" t="str">
            <v>06.012.291-0</v>
          </cell>
          <cell r="B2065">
            <v>7830.1</v>
          </cell>
        </row>
        <row r="2066">
          <cell r="A2066" t="str">
            <v>06.012.292-0</v>
          </cell>
          <cell r="B2066">
            <v>8006.85</v>
          </cell>
        </row>
        <row r="2067">
          <cell r="A2067" t="str">
            <v>06.012.293-0</v>
          </cell>
          <cell r="B2067">
            <v>8183.41</v>
          </cell>
        </row>
        <row r="2068">
          <cell r="A2068" t="str">
            <v>06.012.294-0</v>
          </cell>
          <cell r="B2068">
            <v>7389.77</v>
          </cell>
        </row>
        <row r="2069">
          <cell r="A2069" t="str">
            <v>06.012.295-0</v>
          </cell>
          <cell r="B2069">
            <v>8197.27</v>
          </cell>
        </row>
        <row r="2070">
          <cell r="A2070" t="str">
            <v>06.012.296-0</v>
          </cell>
          <cell r="B2070">
            <v>8984.57</v>
          </cell>
        </row>
        <row r="2071">
          <cell r="A2071" t="str">
            <v>06.012.297-0</v>
          </cell>
          <cell r="B2071">
            <v>10100.66</v>
          </cell>
        </row>
        <row r="2072">
          <cell r="A2072" t="str">
            <v>06.012.298-0</v>
          </cell>
          <cell r="B2072">
            <v>10230.06</v>
          </cell>
        </row>
        <row r="2073">
          <cell r="A2073" t="str">
            <v>06.012.299-0</v>
          </cell>
          <cell r="B2073">
            <v>10155.370000000001</v>
          </cell>
        </row>
        <row r="2074">
          <cell r="A2074" t="str">
            <v>06.012.300-0</v>
          </cell>
          <cell r="B2074">
            <v>10342.870000000001</v>
          </cell>
        </row>
        <row r="2075">
          <cell r="A2075" t="str">
            <v>06.012.301-0</v>
          </cell>
          <cell r="B2075">
            <v>10565.23</v>
          </cell>
        </row>
        <row r="2076">
          <cell r="A2076" t="str">
            <v>06.012.302-0</v>
          </cell>
          <cell r="B2076">
            <v>10751.78</v>
          </cell>
        </row>
        <row r="2077">
          <cell r="A2077" t="str">
            <v>06.012.303-0</v>
          </cell>
          <cell r="B2077">
            <v>11009.97</v>
          </cell>
        </row>
        <row r="2078">
          <cell r="A2078" t="str">
            <v>06.012.304-0</v>
          </cell>
          <cell r="B2078">
            <v>11233.09</v>
          </cell>
        </row>
        <row r="2079">
          <cell r="A2079" t="str">
            <v>06.012.305-0</v>
          </cell>
          <cell r="B2079">
            <v>11470.64</v>
          </cell>
        </row>
        <row r="2080">
          <cell r="A2080" t="str">
            <v>06.012.306-0</v>
          </cell>
          <cell r="B2080">
            <v>11693.08</v>
          </cell>
        </row>
        <row r="2081">
          <cell r="A2081" t="str">
            <v>06.012.999-0</v>
          </cell>
          <cell r="B2081">
            <v>3273</v>
          </cell>
        </row>
        <row r="2082">
          <cell r="A2082" t="str">
            <v>06.013.999-0</v>
          </cell>
          <cell r="B2082">
            <v>3355</v>
          </cell>
        </row>
        <row r="2083">
          <cell r="A2083" t="str">
            <v>06.014.012-0</v>
          </cell>
          <cell r="B2083">
            <v>1380.53</v>
          </cell>
        </row>
        <row r="2084">
          <cell r="A2084" t="str">
            <v>06.014.013-0</v>
          </cell>
          <cell r="B2084">
            <v>1450.09</v>
          </cell>
        </row>
        <row r="2085">
          <cell r="A2085" t="str">
            <v>06.014.014-0</v>
          </cell>
          <cell r="B2085">
            <v>1588.32</v>
          </cell>
        </row>
        <row r="2086">
          <cell r="A2086" t="str">
            <v>06.014.015-0</v>
          </cell>
          <cell r="B2086">
            <v>1769.88</v>
          </cell>
        </row>
        <row r="2087">
          <cell r="A2087" t="str">
            <v>06.014.016-0</v>
          </cell>
          <cell r="B2087">
            <v>1975.3</v>
          </cell>
        </row>
        <row r="2088">
          <cell r="A2088" t="str">
            <v>06.014.049-0</v>
          </cell>
          <cell r="B2088">
            <v>232.71</v>
          </cell>
        </row>
        <row r="2089">
          <cell r="A2089" t="str">
            <v>06.014.052-0</v>
          </cell>
          <cell r="B2089">
            <v>278.27999999999997</v>
          </cell>
        </row>
        <row r="2090">
          <cell r="A2090" t="str">
            <v>06.014.054-0</v>
          </cell>
          <cell r="B2090">
            <v>406.65</v>
          </cell>
        </row>
        <row r="2091">
          <cell r="A2091" t="str">
            <v>06.014.057-0</v>
          </cell>
          <cell r="B2091">
            <v>538.14</v>
          </cell>
        </row>
        <row r="2092">
          <cell r="A2092" t="str">
            <v>06.014.060-0</v>
          </cell>
          <cell r="B2092">
            <v>285.13</v>
          </cell>
        </row>
        <row r="2093">
          <cell r="A2093" t="str">
            <v>06.014.062-0</v>
          </cell>
          <cell r="B2093">
            <v>346.49</v>
          </cell>
        </row>
        <row r="2094">
          <cell r="A2094" t="str">
            <v>06.014.064-0</v>
          </cell>
          <cell r="B2094">
            <v>482.52</v>
          </cell>
        </row>
        <row r="2095">
          <cell r="A2095" t="str">
            <v>06.014.066-0</v>
          </cell>
          <cell r="B2095">
            <v>614</v>
          </cell>
        </row>
        <row r="2096">
          <cell r="A2096" t="str">
            <v>06.014.080-0</v>
          </cell>
          <cell r="B2096">
            <v>276.87</v>
          </cell>
        </row>
        <row r="2097">
          <cell r="A2097" t="str">
            <v>06.014.081-0</v>
          </cell>
          <cell r="B2097">
            <v>232.38</v>
          </cell>
        </row>
        <row r="2098">
          <cell r="A2098" t="str">
            <v>06.014.082-0</v>
          </cell>
          <cell r="B2098">
            <v>255.35</v>
          </cell>
        </row>
        <row r="2099">
          <cell r="A2099" t="str">
            <v>06.014.083-0</v>
          </cell>
          <cell r="B2099">
            <v>196.53</v>
          </cell>
        </row>
        <row r="2100">
          <cell r="A2100" t="str">
            <v>06.014.084-0</v>
          </cell>
          <cell r="B2100">
            <v>149.13</v>
          </cell>
        </row>
        <row r="2101">
          <cell r="A2101" t="str">
            <v>06.014.085-0</v>
          </cell>
          <cell r="B2101">
            <v>134.72999999999999</v>
          </cell>
        </row>
        <row r="2102">
          <cell r="A2102" t="str">
            <v>06.014.086-0</v>
          </cell>
          <cell r="B2102">
            <v>120.77</v>
          </cell>
        </row>
        <row r="2103">
          <cell r="A2103" t="str">
            <v>06.014.087-0</v>
          </cell>
          <cell r="B2103">
            <v>114.92</v>
          </cell>
        </row>
        <row r="2104">
          <cell r="A2104" t="str">
            <v>06.014.100-1</v>
          </cell>
          <cell r="B2104">
            <v>1026.05</v>
          </cell>
        </row>
        <row r="2105">
          <cell r="A2105" t="str">
            <v>06.014.101-0</v>
          </cell>
          <cell r="B2105">
            <v>734.01</v>
          </cell>
        </row>
        <row r="2106">
          <cell r="A2106" t="str">
            <v>06.014.102-0</v>
          </cell>
          <cell r="B2106">
            <v>959.92</v>
          </cell>
        </row>
        <row r="2107">
          <cell r="A2107" t="str">
            <v>06.014.105-0</v>
          </cell>
          <cell r="B2107">
            <v>764.16</v>
          </cell>
        </row>
        <row r="2108">
          <cell r="A2108" t="str">
            <v>06.014.999-0</v>
          </cell>
          <cell r="B2108">
            <v>3672</v>
          </cell>
        </row>
        <row r="2109">
          <cell r="A2109" t="str">
            <v>06.015.010-0</v>
          </cell>
          <cell r="B2109">
            <v>1152.03</v>
          </cell>
        </row>
        <row r="2110">
          <cell r="A2110" t="str">
            <v>06.015.011-0</v>
          </cell>
          <cell r="B2110">
            <v>1212.0999999999999</v>
          </cell>
        </row>
        <row r="2111">
          <cell r="A2111" t="str">
            <v>06.015.012-0</v>
          </cell>
          <cell r="B2111">
            <v>1377.78</v>
          </cell>
        </row>
        <row r="2112">
          <cell r="A2112" t="str">
            <v>06.015.013-0</v>
          </cell>
          <cell r="B2112">
            <v>1517.86</v>
          </cell>
        </row>
        <row r="2113">
          <cell r="A2113" t="str">
            <v>06.015.014-0</v>
          </cell>
          <cell r="B2113">
            <v>1669.75</v>
          </cell>
        </row>
        <row r="2114">
          <cell r="A2114" t="str">
            <v>06.015.015-0</v>
          </cell>
          <cell r="B2114">
            <v>1829.25</v>
          </cell>
        </row>
        <row r="2115">
          <cell r="A2115" t="str">
            <v>06.015.016-0</v>
          </cell>
          <cell r="B2115">
            <v>2375.1799999999998</v>
          </cell>
        </row>
        <row r="2116">
          <cell r="A2116" t="str">
            <v>06.015.030-0</v>
          </cell>
          <cell r="B2116">
            <v>451.04</v>
          </cell>
        </row>
        <row r="2117">
          <cell r="A2117" t="str">
            <v>06.015.031-0</v>
          </cell>
          <cell r="B2117">
            <v>1646.87</v>
          </cell>
        </row>
        <row r="2118">
          <cell r="A2118" t="str">
            <v>06.015.999-0</v>
          </cell>
          <cell r="B2118">
            <v>2587</v>
          </cell>
        </row>
        <row r="2119">
          <cell r="A2119" t="str">
            <v>06.016.001-0</v>
          </cell>
          <cell r="B2119">
            <v>327.82</v>
          </cell>
        </row>
        <row r="2120">
          <cell r="A2120" t="str">
            <v>06.016.002-0</v>
          </cell>
          <cell r="B2120">
            <v>312.82</v>
          </cell>
        </row>
        <row r="2121">
          <cell r="A2121" t="str">
            <v>06.016.003-0</v>
          </cell>
          <cell r="B2121">
            <v>327.82</v>
          </cell>
        </row>
        <row r="2122">
          <cell r="A2122" t="str">
            <v>06.016.004-0</v>
          </cell>
          <cell r="B2122">
            <v>306.26</v>
          </cell>
        </row>
        <row r="2123">
          <cell r="A2123" t="str">
            <v>06.016.005-0</v>
          </cell>
          <cell r="B2123">
            <v>61.51</v>
          </cell>
        </row>
        <row r="2124">
          <cell r="A2124" t="str">
            <v>06.016.009-0</v>
          </cell>
          <cell r="B2124">
            <v>104.61</v>
          </cell>
        </row>
        <row r="2125">
          <cell r="A2125" t="str">
            <v>06.016.010-0</v>
          </cell>
          <cell r="B2125">
            <v>258.97000000000003</v>
          </cell>
        </row>
        <row r="2126">
          <cell r="A2126" t="str">
            <v>06.016.011-0</v>
          </cell>
          <cell r="B2126">
            <v>258.97000000000003</v>
          </cell>
        </row>
        <row r="2127">
          <cell r="A2127" t="str">
            <v>06.016.012-0</v>
          </cell>
          <cell r="B2127">
            <v>330.97</v>
          </cell>
        </row>
        <row r="2128">
          <cell r="A2128" t="str">
            <v>06.016.015-0</v>
          </cell>
          <cell r="B2128">
            <v>271.26</v>
          </cell>
        </row>
        <row r="2129">
          <cell r="A2129" t="str">
            <v>06.016.016-0</v>
          </cell>
          <cell r="B2129">
            <v>2520.04</v>
          </cell>
        </row>
        <row r="2130">
          <cell r="A2130" t="str">
            <v>06.016.030-0</v>
          </cell>
          <cell r="B2130">
            <v>120.96</v>
          </cell>
        </row>
        <row r="2131">
          <cell r="A2131" t="str">
            <v>06.016.031-0</v>
          </cell>
          <cell r="B2131">
            <v>259.45</v>
          </cell>
        </row>
        <row r="2132">
          <cell r="A2132" t="str">
            <v>06.016.032-0</v>
          </cell>
          <cell r="B2132">
            <v>514.76</v>
          </cell>
        </row>
        <row r="2133">
          <cell r="A2133" t="str">
            <v>06.016.040-0</v>
          </cell>
          <cell r="B2133">
            <v>236.26</v>
          </cell>
        </row>
        <row r="2134">
          <cell r="A2134" t="str">
            <v>06.016.041-0</v>
          </cell>
          <cell r="B2134">
            <v>314.62</v>
          </cell>
        </row>
        <row r="2135">
          <cell r="A2135" t="str">
            <v>06.016.050-0</v>
          </cell>
          <cell r="B2135">
            <v>57.02</v>
          </cell>
        </row>
        <row r="2136">
          <cell r="A2136" t="str">
            <v>06.016.051-0</v>
          </cell>
          <cell r="B2136">
            <v>71.02</v>
          </cell>
        </row>
        <row r="2137">
          <cell r="A2137" t="str">
            <v>06.016.052-0</v>
          </cell>
          <cell r="B2137">
            <v>141.02000000000001</v>
          </cell>
        </row>
        <row r="2138">
          <cell r="A2138" t="str">
            <v>06.016.053-0</v>
          </cell>
          <cell r="B2138">
            <v>176.02</v>
          </cell>
        </row>
        <row r="2139">
          <cell r="A2139" t="str">
            <v>06.016.060-0</v>
          </cell>
          <cell r="B2139">
            <v>122.87</v>
          </cell>
        </row>
        <row r="2140">
          <cell r="A2140" t="str">
            <v>06.016.061-0</v>
          </cell>
          <cell r="B2140">
            <v>449.97</v>
          </cell>
        </row>
        <row r="2141">
          <cell r="A2141" t="str">
            <v>06.016.080-0</v>
          </cell>
          <cell r="B2141">
            <v>42.47</v>
          </cell>
        </row>
        <row r="2142">
          <cell r="A2142" t="str">
            <v>06.016.081-0</v>
          </cell>
          <cell r="B2142">
            <v>68.38</v>
          </cell>
        </row>
        <row r="2143">
          <cell r="A2143" t="str">
            <v>06.016.082-0</v>
          </cell>
          <cell r="B2143">
            <v>113.49</v>
          </cell>
        </row>
        <row r="2144">
          <cell r="A2144" t="str">
            <v>06.016.100-0</v>
          </cell>
          <cell r="B2144">
            <v>276.82</v>
          </cell>
        </row>
        <row r="2145">
          <cell r="A2145" t="str">
            <v>06.016.105-0</v>
          </cell>
          <cell r="B2145">
            <v>150.66999999999999</v>
          </cell>
        </row>
        <row r="2146">
          <cell r="A2146" t="str">
            <v>06.016.999-0</v>
          </cell>
          <cell r="B2146">
            <v>4904</v>
          </cell>
        </row>
        <row r="2147">
          <cell r="A2147" t="str">
            <v>06.017.001-0</v>
          </cell>
          <cell r="B2147">
            <v>134.79</v>
          </cell>
        </row>
        <row r="2148">
          <cell r="A2148" t="str">
            <v>06.017.002-0</v>
          </cell>
          <cell r="B2148">
            <v>207.12</v>
          </cell>
        </row>
        <row r="2149">
          <cell r="A2149" t="str">
            <v>06.017.003-0</v>
          </cell>
          <cell r="B2149">
            <v>253.07</v>
          </cell>
        </row>
        <row r="2150">
          <cell r="A2150" t="str">
            <v>06.017.004-0</v>
          </cell>
          <cell r="B2150">
            <v>474.8</v>
          </cell>
        </row>
        <row r="2151">
          <cell r="A2151" t="str">
            <v>06.017.005-0</v>
          </cell>
          <cell r="B2151">
            <v>495.21</v>
          </cell>
        </row>
        <row r="2152">
          <cell r="A2152" t="str">
            <v>06.017.006-0</v>
          </cell>
          <cell r="B2152">
            <v>568.42999999999995</v>
          </cell>
        </row>
        <row r="2153">
          <cell r="A2153" t="str">
            <v>06.017.007-0</v>
          </cell>
          <cell r="B2153">
            <v>579.9</v>
          </cell>
        </row>
        <row r="2154">
          <cell r="A2154" t="str">
            <v>06.017.008-0</v>
          </cell>
          <cell r="B2154">
            <v>586.11</v>
          </cell>
        </row>
        <row r="2155">
          <cell r="A2155" t="str">
            <v>06.017.009-0</v>
          </cell>
          <cell r="B2155">
            <v>654.58000000000004</v>
          </cell>
        </row>
        <row r="2156">
          <cell r="A2156" t="str">
            <v>06.017.010-0</v>
          </cell>
          <cell r="B2156">
            <v>712.56</v>
          </cell>
        </row>
        <row r="2157">
          <cell r="A2157" t="str">
            <v>06.017.011-0</v>
          </cell>
          <cell r="B2157">
            <v>762.01</v>
          </cell>
        </row>
        <row r="2158">
          <cell r="A2158" t="str">
            <v>06.017.012-0</v>
          </cell>
          <cell r="B2158">
            <v>830.44</v>
          </cell>
        </row>
        <row r="2159">
          <cell r="A2159" t="str">
            <v>06.017.013-0</v>
          </cell>
          <cell r="B2159">
            <v>914.57</v>
          </cell>
        </row>
        <row r="2160">
          <cell r="A2160" t="str">
            <v>06.017.014-0</v>
          </cell>
          <cell r="B2160">
            <v>1000.81</v>
          </cell>
        </row>
        <row r="2161">
          <cell r="A2161" t="str">
            <v>06.017.015-0</v>
          </cell>
          <cell r="B2161">
            <v>1092.45</v>
          </cell>
        </row>
        <row r="2162">
          <cell r="A2162" t="str">
            <v>06.017.016-0</v>
          </cell>
          <cell r="B2162">
            <v>1171.19</v>
          </cell>
        </row>
        <row r="2163">
          <cell r="A2163" t="str">
            <v>06.017.017-0</v>
          </cell>
          <cell r="B2163">
            <v>1255.32</v>
          </cell>
        </row>
        <row r="2164">
          <cell r="A2164" t="str">
            <v>06.017.018-0</v>
          </cell>
          <cell r="B2164">
            <v>1341.57</v>
          </cell>
        </row>
        <row r="2165">
          <cell r="A2165" t="str">
            <v>06.017.019-0</v>
          </cell>
          <cell r="B2165">
            <v>1337.35</v>
          </cell>
        </row>
        <row r="2166">
          <cell r="A2166" t="str">
            <v>06.017.020-0</v>
          </cell>
          <cell r="B2166">
            <v>1511.88</v>
          </cell>
        </row>
        <row r="2167">
          <cell r="A2167" t="str">
            <v>06.017.021-0</v>
          </cell>
          <cell r="B2167">
            <v>1596.08</v>
          </cell>
        </row>
        <row r="2168">
          <cell r="A2168" t="str">
            <v>06.017.022-0</v>
          </cell>
          <cell r="B2168">
            <v>1683.15</v>
          </cell>
        </row>
        <row r="2169">
          <cell r="A2169" t="str">
            <v>06.017.023-0</v>
          </cell>
          <cell r="B2169">
            <v>1766.45</v>
          </cell>
        </row>
        <row r="2170">
          <cell r="A2170" t="str">
            <v>06.017.024-0</v>
          </cell>
          <cell r="B2170">
            <v>1852.52</v>
          </cell>
        </row>
        <row r="2171">
          <cell r="A2171" t="str">
            <v>06.017.025-0</v>
          </cell>
          <cell r="B2171">
            <v>1936.83</v>
          </cell>
        </row>
        <row r="2172">
          <cell r="A2172" t="str">
            <v>06.017.026-0</v>
          </cell>
          <cell r="B2172">
            <v>2023.08</v>
          </cell>
        </row>
        <row r="2173">
          <cell r="A2173" t="str">
            <v>06.017.027-0</v>
          </cell>
          <cell r="B2173">
            <v>2107.21</v>
          </cell>
        </row>
        <row r="2174">
          <cell r="A2174" t="str">
            <v>06.017.040-0</v>
          </cell>
          <cell r="B2174">
            <v>57.52</v>
          </cell>
        </row>
        <row r="2175">
          <cell r="A2175" t="str">
            <v>06.017.041-0</v>
          </cell>
          <cell r="B2175">
            <v>207.38</v>
          </cell>
        </row>
        <row r="2176">
          <cell r="A2176" t="str">
            <v>06.017.050-0</v>
          </cell>
          <cell r="B2176">
            <v>343.48</v>
          </cell>
        </row>
        <row r="2177">
          <cell r="A2177" t="str">
            <v>06.017.055-0</v>
          </cell>
          <cell r="B2177">
            <v>555.24</v>
          </cell>
        </row>
        <row r="2178">
          <cell r="A2178" t="str">
            <v>06.017.060-0</v>
          </cell>
          <cell r="B2178">
            <v>130.86000000000001</v>
          </cell>
        </row>
        <row r="2179">
          <cell r="A2179" t="str">
            <v>06.017.065-0</v>
          </cell>
          <cell r="B2179">
            <v>227.36</v>
          </cell>
        </row>
        <row r="2180">
          <cell r="A2180" t="str">
            <v>06.017.070-0</v>
          </cell>
          <cell r="B2180">
            <v>334.55</v>
          </cell>
        </row>
        <row r="2181">
          <cell r="A2181" t="str">
            <v>06.017.075-0</v>
          </cell>
          <cell r="B2181">
            <v>717.66</v>
          </cell>
        </row>
        <row r="2182">
          <cell r="A2182" t="str">
            <v>06.017.080-0</v>
          </cell>
          <cell r="B2182">
            <v>197.46</v>
          </cell>
        </row>
        <row r="2183">
          <cell r="A2183" t="str">
            <v>06.017.085-0</v>
          </cell>
          <cell r="B2183">
            <v>293.95999999999998</v>
          </cell>
        </row>
        <row r="2184">
          <cell r="A2184" t="str">
            <v>06.017.090-0</v>
          </cell>
          <cell r="B2184">
            <v>427.79</v>
          </cell>
        </row>
        <row r="2185">
          <cell r="A2185" t="str">
            <v>06.017.095-0</v>
          </cell>
          <cell r="B2185">
            <v>810.9</v>
          </cell>
        </row>
        <row r="2186">
          <cell r="A2186" t="str">
            <v>06.017.999-0</v>
          </cell>
          <cell r="B2186">
            <v>3800</v>
          </cell>
        </row>
        <row r="2187">
          <cell r="A2187" t="str">
            <v>06.018.001-0</v>
          </cell>
          <cell r="B2187">
            <v>119.21</v>
          </cell>
        </row>
        <row r="2188">
          <cell r="A2188" t="str">
            <v>06.018.002-0</v>
          </cell>
          <cell r="B2188">
            <v>93.98</v>
          </cell>
        </row>
        <row r="2189">
          <cell r="A2189" t="str">
            <v>06.018.003-0</v>
          </cell>
          <cell r="B2189">
            <v>59.42</v>
          </cell>
        </row>
        <row r="2190">
          <cell r="A2190" t="str">
            <v>06.018.004-0</v>
          </cell>
          <cell r="B2190">
            <v>928.8</v>
          </cell>
        </row>
        <row r="2191">
          <cell r="A2191" t="str">
            <v>06.018.999-0</v>
          </cell>
          <cell r="B2191">
            <v>3935</v>
          </cell>
        </row>
        <row r="2192">
          <cell r="A2192" t="str">
            <v>06.020.080-0</v>
          </cell>
          <cell r="B2192">
            <v>17.96</v>
          </cell>
        </row>
        <row r="2193">
          <cell r="A2193" t="str">
            <v>06.020.081-0</v>
          </cell>
          <cell r="B2193">
            <v>19.88</v>
          </cell>
        </row>
        <row r="2194">
          <cell r="A2194" t="str">
            <v>06.020.082-0</v>
          </cell>
          <cell r="B2194">
            <v>21.06</v>
          </cell>
        </row>
        <row r="2195">
          <cell r="A2195" t="str">
            <v>06.020.083-0</v>
          </cell>
          <cell r="B2195">
            <v>23.01</v>
          </cell>
        </row>
        <row r="2196">
          <cell r="A2196" t="str">
            <v>06.020.084-0</v>
          </cell>
          <cell r="B2196">
            <v>24.05</v>
          </cell>
        </row>
        <row r="2197">
          <cell r="A2197" t="str">
            <v>06.020.085-0</v>
          </cell>
          <cell r="B2197">
            <v>26.6</v>
          </cell>
        </row>
        <row r="2198">
          <cell r="A2198" t="str">
            <v>06.020.090-0</v>
          </cell>
          <cell r="B2198">
            <v>18.91</v>
          </cell>
        </row>
        <row r="2199">
          <cell r="A2199" t="str">
            <v>06.020.091-0</v>
          </cell>
          <cell r="B2199">
            <v>21.12</v>
          </cell>
        </row>
        <row r="2200">
          <cell r="A2200" t="str">
            <v>06.020.092-0</v>
          </cell>
          <cell r="B2200">
            <v>22.6</v>
          </cell>
        </row>
        <row r="2201">
          <cell r="A2201" t="str">
            <v>06.020.093-0</v>
          </cell>
          <cell r="B2201">
            <v>24.87</v>
          </cell>
        </row>
        <row r="2202">
          <cell r="A2202" t="str">
            <v>06.020.094-0</v>
          </cell>
          <cell r="B2202">
            <v>26.41</v>
          </cell>
        </row>
        <row r="2203">
          <cell r="A2203" t="str">
            <v>06.020.095-0</v>
          </cell>
          <cell r="B2203">
            <v>29.08</v>
          </cell>
        </row>
        <row r="2204">
          <cell r="A2204" t="str">
            <v>06.020.096-0</v>
          </cell>
          <cell r="B2204">
            <v>30.51</v>
          </cell>
        </row>
        <row r="2205">
          <cell r="A2205" t="str">
            <v>06.020.097-0</v>
          </cell>
          <cell r="B2205">
            <v>33.07</v>
          </cell>
        </row>
        <row r="2206">
          <cell r="A2206" t="str">
            <v>06.020.098-0</v>
          </cell>
          <cell r="B2206">
            <v>35.979999999999997</v>
          </cell>
        </row>
        <row r="2207">
          <cell r="A2207" t="str">
            <v>06.020.100-0</v>
          </cell>
          <cell r="B2207">
            <v>39.479999999999997</v>
          </cell>
        </row>
        <row r="2208">
          <cell r="A2208" t="str">
            <v>06.020.101-0</v>
          </cell>
          <cell r="B2208">
            <v>40.69</v>
          </cell>
        </row>
        <row r="2209">
          <cell r="A2209" t="str">
            <v>06.020.102-0</v>
          </cell>
          <cell r="B2209">
            <v>44.23</v>
          </cell>
        </row>
        <row r="2210">
          <cell r="A2210" t="str">
            <v>06.020.103-0</v>
          </cell>
          <cell r="B2210">
            <v>46.15</v>
          </cell>
        </row>
        <row r="2211">
          <cell r="A2211" t="str">
            <v>06.020.104-0</v>
          </cell>
          <cell r="B2211">
            <v>56.59</v>
          </cell>
        </row>
        <row r="2212">
          <cell r="A2212" t="str">
            <v>06.020.105-0</v>
          </cell>
          <cell r="B2212">
            <v>69.09</v>
          </cell>
        </row>
        <row r="2213">
          <cell r="A2213" t="str">
            <v>06.020.106-0</v>
          </cell>
          <cell r="B2213">
            <v>73.55</v>
          </cell>
        </row>
        <row r="2214">
          <cell r="A2214" t="str">
            <v>06.020.110-0</v>
          </cell>
          <cell r="B2214">
            <v>50.88</v>
          </cell>
        </row>
        <row r="2215">
          <cell r="A2215" t="str">
            <v>06.020.111-0</v>
          </cell>
          <cell r="B2215">
            <v>55.93</v>
          </cell>
        </row>
        <row r="2216">
          <cell r="A2216" t="str">
            <v>06.020.112-0</v>
          </cell>
          <cell r="B2216">
            <v>71.349999999999994</v>
          </cell>
        </row>
        <row r="2217">
          <cell r="A2217" t="str">
            <v>06.020.113-0</v>
          </cell>
          <cell r="B2217">
            <v>86.58</v>
          </cell>
        </row>
        <row r="2218">
          <cell r="A2218" t="str">
            <v>06.020.114-0</v>
          </cell>
          <cell r="B2218">
            <v>94.16</v>
          </cell>
        </row>
        <row r="2219">
          <cell r="A2219" t="str">
            <v>06.020.115-0</v>
          </cell>
          <cell r="B2219">
            <v>111.93</v>
          </cell>
        </row>
        <row r="2220">
          <cell r="A2220" t="str">
            <v>06.020.116-0</v>
          </cell>
          <cell r="B2220">
            <v>118.7</v>
          </cell>
        </row>
        <row r="2221">
          <cell r="A2221" t="str">
            <v>06.020.117-0</v>
          </cell>
          <cell r="B2221">
            <v>136.76</v>
          </cell>
        </row>
        <row r="2222">
          <cell r="A2222" t="str">
            <v>06.020.118-0</v>
          </cell>
          <cell r="B2222">
            <v>150.29</v>
          </cell>
        </row>
        <row r="2223">
          <cell r="A2223" t="str">
            <v>06.020.119-0</v>
          </cell>
          <cell r="B2223">
            <v>171.29</v>
          </cell>
        </row>
        <row r="2224">
          <cell r="A2224" t="str">
            <v>06.020.120-0</v>
          </cell>
          <cell r="B2224">
            <v>184.82</v>
          </cell>
        </row>
        <row r="2225">
          <cell r="A2225" t="str">
            <v>06.020.130-0</v>
          </cell>
          <cell r="B2225">
            <v>109.95</v>
          </cell>
        </row>
        <row r="2226">
          <cell r="A2226" t="str">
            <v>06.020.131-0</v>
          </cell>
          <cell r="B2226">
            <v>119.46</v>
          </cell>
        </row>
        <row r="2227">
          <cell r="A2227" t="str">
            <v>06.020.132-0</v>
          </cell>
          <cell r="B2227">
            <v>136.37</v>
          </cell>
        </row>
        <row r="2228">
          <cell r="A2228" t="str">
            <v>06.020.133-0</v>
          </cell>
          <cell r="B2228">
            <v>145.4</v>
          </cell>
        </row>
        <row r="2229">
          <cell r="A2229" t="str">
            <v>06.020.134-0</v>
          </cell>
          <cell r="B2229">
            <v>165.33</v>
          </cell>
        </row>
        <row r="2230">
          <cell r="A2230" t="str">
            <v>06.020.135-0</v>
          </cell>
          <cell r="B2230">
            <v>185.19</v>
          </cell>
        </row>
        <row r="2231">
          <cell r="A2231" t="str">
            <v>06.020.136-0</v>
          </cell>
          <cell r="B2231">
            <v>227.88</v>
          </cell>
        </row>
        <row r="2232">
          <cell r="A2232" t="str">
            <v>06.020.137-0</v>
          </cell>
          <cell r="B2232">
            <v>266.12</v>
          </cell>
        </row>
        <row r="2233">
          <cell r="A2233" t="str">
            <v>06.020.138-0</v>
          </cell>
          <cell r="B2233">
            <v>269.73</v>
          </cell>
        </row>
        <row r="2234">
          <cell r="A2234" t="str">
            <v>06.020.139-0</v>
          </cell>
          <cell r="B2234">
            <v>296.41000000000003</v>
          </cell>
        </row>
        <row r="2235">
          <cell r="A2235" t="str">
            <v>06.020.140-0</v>
          </cell>
          <cell r="B2235">
            <v>364.78</v>
          </cell>
        </row>
        <row r="2236">
          <cell r="A2236" t="str">
            <v>06.020.150-0</v>
          </cell>
          <cell r="B2236">
            <v>320.68</v>
          </cell>
        </row>
        <row r="2237">
          <cell r="A2237" t="str">
            <v>06.020.151-0</v>
          </cell>
          <cell r="B2237">
            <v>353.32</v>
          </cell>
        </row>
        <row r="2238">
          <cell r="A2238" t="str">
            <v>06.020.152-0</v>
          </cell>
          <cell r="B2238">
            <v>435.78</v>
          </cell>
        </row>
        <row r="2239">
          <cell r="A2239" t="str">
            <v>06.020.200-0</v>
          </cell>
          <cell r="B2239">
            <v>10.73</v>
          </cell>
        </row>
        <row r="2240">
          <cell r="A2240" t="str">
            <v>06.020.201-0</v>
          </cell>
          <cell r="B2240">
            <v>11.66</v>
          </cell>
        </row>
        <row r="2241">
          <cell r="A2241" t="str">
            <v>06.020.202-0</v>
          </cell>
          <cell r="B2241">
            <v>12.27</v>
          </cell>
        </row>
        <row r="2242">
          <cell r="A2242" t="str">
            <v>06.020.203-0</v>
          </cell>
          <cell r="B2242">
            <v>12.78</v>
          </cell>
        </row>
        <row r="2243">
          <cell r="A2243" t="str">
            <v>06.020.204-0</v>
          </cell>
          <cell r="B2243">
            <v>14.06</v>
          </cell>
        </row>
        <row r="2244">
          <cell r="A2244" t="str">
            <v>06.020.205-0</v>
          </cell>
          <cell r="B2244">
            <v>15.26</v>
          </cell>
        </row>
        <row r="2245">
          <cell r="A2245" t="str">
            <v>06.020.210-0</v>
          </cell>
          <cell r="B2245">
            <v>11.2</v>
          </cell>
        </row>
        <row r="2246">
          <cell r="A2246" t="str">
            <v>06.020.211-0</v>
          </cell>
          <cell r="B2246">
            <v>12.27</v>
          </cell>
        </row>
        <row r="2247">
          <cell r="A2247" t="str">
            <v>06.020.212-0</v>
          </cell>
          <cell r="B2247">
            <v>13.04</v>
          </cell>
        </row>
        <row r="2248">
          <cell r="A2248" t="str">
            <v>06.020.213-0</v>
          </cell>
          <cell r="B2248">
            <v>13.55</v>
          </cell>
        </row>
        <row r="2249">
          <cell r="A2249" t="str">
            <v>06.020.214-0</v>
          </cell>
          <cell r="B2249">
            <v>15.15</v>
          </cell>
        </row>
        <row r="2250">
          <cell r="A2250" t="str">
            <v>06.020.215-0</v>
          </cell>
          <cell r="B2250">
            <v>16.489999999999998</v>
          </cell>
        </row>
        <row r="2251">
          <cell r="A2251" t="str">
            <v>06.020.216-0</v>
          </cell>
          <cell r="B2251">
            <v>17.38</v>
          </cell>
        </row>
        <row r="2252">
          <cell r="A2252" t="str">
            <v>06.020.217-0</v>
          </cell>
          <cell r="B2252">
            <v>18.5</v>
          </cell>
        </row>
        <row r="2253">
          <cell r="A2253" t="str">
            <v>06.020.218-0</v>
          </cell>
          <cell r="B2253">
            <v>20.05</v>
          </cell>
        </row>
        <row r="2254">
          <cell r="A2254" t="str">
            <v>06.020.220-0</v>
          </cell>
          <cell r="B2254">
            <v>21.4</v>
          </cell>
        </row>
        <row r="2255">
          <cell r="A2255" t="str">
            <v>06.020.221-0</v>
          </cell>
          <cell r="B2255">
            <v>23.55</v>
          </cell>
        </row>
        <row r="2256">
          <cell r="A2256" t="str">
            <v>06.020.222-0</v>
          </cell>
          <cell r="B2256">
            <v>25.27</v>
          </cell>
        </row>
        <row r="2257">
          <cell r="A2257" t="str">
            <v>06.020.223-0</v>
          </cell>
          <cell r="B2257">
            <v>26.47</v>
          </cell>
        </row>
        <row r="2258">
          <cell r="A2258" t="str">
            <v>06.020.224-0</v>
          </cell>
          <cell r="B2258">
            <v>34.880000000000003</v>
          </cell>
        </row>
        <row r="2259">
          <cell r="A2259" t="str">
            <v>06.020.225-0</v>
          </cell>
          <cell r="B2259">
            <v>39.97</v>
          </cell>
        </row>
        <row r="2260">
          <cell r="A2260" t="str">
            <v>06.020.226-0</v>
          </cell>
          <cell r="B2260">
            <v>42.04</v>
          </cell>
        </row>
        <row r="2261">
          <cell r="A2261" t="str">
            <v>06.020.230-0</v>
          </cell>
          <cell r="B2261">
            <v>28.67</v>
          </cell>
        </row>
        <row r="2262">
          <cell r="A2262" t="str">
            <v>06.020.231-0</v>
          </cell>
          <cell r="B2262">
            <v>31.07</v>
          </cell>
        </row>
        <row r="2263">
          <cell r="A2263" t="str">
            <v>06.020.232-0</v>
          </cell>
          <cell r="B2263">
            <v>42.18</v>
          </cell>
        </row>
        <row r="2264">
          <cell r="A2264" t="str">
            <v>06.020.233-0</v>
          </cell>
          <cell r="B2264">
            <v>48.71</v>
          </cell>
        </row>
        <row r="2265">
          <cell r="A2265" t="str">
            <v>06.020.234-0</v>
          </cell>
          <cell r="B2265">
            <v>52.23</v>
          </cell>
        </row>
        <row r="2266">
          <cell r="A2266" t="str">
            <v>06.020.235-0</v>
          </cell>
          <cell r="B2266">
            <v>62.7</v>
          </cell>
        </row>
        <row r="2267">
          <cell r="A2267" t="str">
            <v>06.020.236-0</v>
          </cell>
          <cell r="B2267">
            <v>65.400000000000006</v>
          </cell>
        </row>
        <row r="2268">
          <cell r="A2268" t="str">
            <v>06.020.237-0</v>
          </cell>
          <cell r="B2268">
            <v>75.930000000000007</v>
          </cell>
        </row>
        <row r="2269">
          <cell r="A2269" t="str">
            <v>06.020.238-0</v>
          </cell>
          <cell r="B2269">
            <v>82.43</v>
          </cell>
        </row>
        <row r="2270">
          <cell r="A2270" t="str">
            <v>06.020.239-0</v>
          </cell>
          <cell r="B2270">
            <v>95.33</v>
          </cell>
        </row>
        <row r="2271">
          <cell r="A2271" t="str">
            <v>06.020.240-0</v>
          </cell>
          <cell r="B2271">
            <v>102.1</v>
          </cell>
        </row>
        <row r="2272">
          <cell r="A2272" t="str">
            <v>06.020.250-0</v>
          </cell>
          <cell r="B2272">
            <v>61.5</v>
          </cell>
        </row>
        <row r="2273">
          <cell r="A2273" t="str">
            <v>06.020.251-0</v>
          </cell>
          <cell r="B2273">
            <v>66.2</v>
          </cell>
        </row>
        <row r="2274">
          <cell r="A2274" t="str">
            <v>06.020.252-0</v>
          </cell>
          <cell r="B2274">
            <v>75.66</v>
          </cell>
        </row>
        <row r="2275">
          <cell r="A2275" t="str">
            <v>06.020.253-0</v>
          </cell>
          <cell r="B2275">
            <v>79.27</v>
          </cell>
        </row>
        <row r="2276">
          <cell r="A2276" t="str">
            <v>06.020.254-0</v>
          </cell>
          <cell r="B2276">
            <v>91.75</v>
          </cell>
        </row>
        <row r="2277">
          <cell r="A2277" t="str">
            <v>06.020.255-0</v>
          </cell>
          <cell r="B2277">
            <v>100.41</v>
          </cell>
        </row>
        <row r="2278">
          <cell r="A2278" t="str">
            <v>06.020.256-0</v>
          </cell>
          <cell r="B2278">
            <v>124.62</v>
          </cell>
        </row>
        <row r="2279">
          <cell r="A2279" t="str">
            <v>06.020.257-0</v>
          </cell>
          <cell r="B2279">
            <v>145.05000000000001</v>
          </cell>
        </row>
        <row r="2280">
          <cell r="A2280" t="str">
            <v>06.020.258-0</v>
          </cell>
          <cell r="B2280">
            <v>146.86000000000001</v>
          </cell>
        </row>
        <row r="2281">
          <cell r="A2281" t="str">
            <v>06.020.259-0</v>
          </cell>
          <cell r="B2281">
            <v>160.31</v>
          </cell>
        </row>
        <row r="2282">
          <cell r="A2282" t="str">
            <v>06.020.260-0</v>
          </cell>
          <cell r="B2282">
            <v>197.2</v>
          </cell>
        </row>
        <row r="2283">
          <cell r="A2283" t="str">
            <v>06.020.270-0</v>
          </cell>
          <cell r="B2283">
            <v>172.33</v>
          </cell>
        </row>
        <row r="2284">
          <cell r="A2284" t="str">
            <v>06.020.271-0</v>
          </cell>
          <cell r="B2284">
            <v>188.5</v>
          </cell>
        </row>
        <row r="2285">
          <cell r="A2285" t="str">
            <v>06.020.272-0</v>
          </cell>
          <cell r="B2285">
            <v>232.43</v>
          </cell>
        </row>
        <row r="2286">
          <cell r="A2286" t="str">
            <v>06.020.300-0</v>
          </cell>
          <cell r="B2286">
            <v>65.58</v>
          </cell>
        </row>
        <row r="2287">
          <cell r="A2287" t="str">
            <v>06.020.301-0</v>
          </cell>
          <cell r="B2287">
            <v>81.400000000000006</v>
          </cell>
        </row>
        <row r="2288">
          <cell r="A2288" t="str">
            <v>06.020.302-0</v>
          </cell>
          <cell r="B2288">
            <v>96.26</v>
          </cell>
        </row>
        <row r="2289">
          <cell r="A2289" t="str">
            <v>06.020.303-0</v>
          </cell>
          <cell r="B2289">
            <v>113.03</v>
          </cell>
        </row>
        <row r="2290">
          <cell r="A2290" t="str">
            <v>06.020.304-0</v>
          </cell>
          <cell r="B2290">
            <v>128.27000000000001</v>
          </cell>
        </row>
        <row r="2291">
          <cell r="A2291" t="str">
            <v>06.020.305-0</v>
          </cell>
          <cell r="B2291">
            <v>145.44999999999999</v>
          </cell>
        </row>
        <row r="2292">
          <cell r="A2292" t="str">
            <v>06.020.310-0</v>
          </cell>
          <cell r="B2292">
            <v>76.89</v>
          </cell>
        </row>
        <row r="2293">
          <cell r="A2293" t="str">
            <v>06.020.311-0</v>
          </cell>
          <cell r="B2293">
            <v>96.55</v>
          </cell>
        </row>
        <row r="2294">
          <cell r="A2294" t="str">
            <v>06.020.312-0</v>
          </cell>
          <cell r="B2294">
            <v>115.13</v>
          </cell>
        </row>
        <row r="2295">
          <cell r="A2295" t="str">
            <v>06.020.313-0</v>
          </cell>
          <cell r="B2295">
            <v>135.62</v>
          </cell>
        </row>
        <row r="2296">
          <cell r="A2296" t="str">
            <v>06.020.314-0</v>
          </cell>
          <cell r="B2296">
            <v>154.80000000000001</v>
          </cell>
        </row>
        <row r="2297">
          <cell r="A2297" t="str">
            <v>06.020.315-0</v>
          </cell>
          <cell r="B2297">
            <v>175.71</v>
          </cell>
        </row>
        <row r="2298">
          <cell r="A2298" t="str">
            <v>06.020.316-0</v>
          </cell>
          <cell r="B2298">
            <v>194.89</v>
          </cell>
        </row>
        <row r="2299">
          <cell r="A2299" t="str">
            <v>06.020.317-0</v>
          </cell>
          <cell r="B2299">
            <v>214.56</v>
          </cell>
        </row>
        <row r="2300">
          <cell r="A2300" t="str">
            <v>06.020.318-0</v>
          </cell>
          <cell r="B2300">
            <v>259.14</v>
          </cell>
        </row>
        <row r="2301">
          <cell r="A2301" t="str">
            <v>06.020.320-0</v>
          </cell>
          <cell r="B2301">
            <v>186.75</v>
          </cell>
        </row>
        <row r="2302">
          <cell r="A2302" t="str">
            <v>06.020.321-0</v>
          </cell>
          <cell r="B2302">
            <v>212.55</v>
          </cell>
        </row>
        <row r="2303">
          <cell r="A2303" t="str">
            <v>06.020.322-0</v>
          </cell>
          <cell r="B2303">
            <v>240.67</v>
          </cell>
        </row>
        <row r="2304">
          <cell r="A2304" t="str">
            <v>06.020.323-0</v>
          </cell>
          <cell r="B2304">
            <v>266.47000000000003</v>
          </cell>
        </row>
        <row r="2305">
          <cell r="A2305" t="str">
            <v>06.020.324-0</v>
          </cell>
          <cell r="B2305">
            <v>294.70999999999998</v>
          </cell>
        </row>
        <row r="2306">
          <cell r="A2306" t="str">
            <v>06.020.325-0</v>
          </cell>
          <cell r="B2306">
            <v>364.18</v>
          </cell>
        </row>
        <row r="2307">
          <cell r="A2307" t="str">
            <v>06.020.326-0</v>
          </cell>
          <cell r="B2307">
            <v>415.98</v>
          </cell>
        </row>
        <row r="2308">
          <cell r="A2308" t="str">
            <v>06.020.330-0</v>
          </cell>
          <cell r="B2308">
            <v>335.98</v>
          </cell>
        </row>
        <row r="2309">
          <cell r="A2309" t="str">
            <v>06.020.331-0</v>
          </cell>
          <cell r="B2309">
            <v>381.5</v>
          </cell>
        </row>
        <row r="2310">
          <cell r="A2310" t="str">
            <v>06.020.332-0</v>
          </cell>
          <cell r="B2310">
            <v>470.88</v>
          </cell>
        </row>
        <row r="2311">
          <cell r="A2311" t="str">
            <v>06.020.333-0</v>
          </cell>
          <cell r="B2311">
            <v>575.41</v>
          </cell>
        </row>
        <row r="2312">
          <cell r="A2312" t="str">
            <v>06.020.334-0</v>
          </cell>
          <cell r="B2312">
            <v>661.54</v>
          </cell>
        </row>
        <row r="2313">
          <cell r="A2313" t="str">
            <v>06.020.335-0</v>
          </cell>
          <cell r="B2313">
            <v>762.44</v>
          </cell>
        </row>
        <row r="2314">
          <cell r="A2314" t="str">
            <v>06.020.336-0</v>
          </cell>
          <cell r="B2314">
            <v>847.19</v>
          </cell>
        </row>
        <row r="2315">
          <cell r="A2315" t="str">
            <v>06.020.337-0</v>
          </cell>
          <cell r="B2315">
            <v>952.49</v>
          </cell>
        </row>
        <row r="2316">
          <cell r="A2316" t="str">
            <v>06.020.338-0</v>
          </cell>
          <cell r="B2316">
            <v>1124.75</v>
          </cell>
        </row>
        <row r="2317">
          <cell r="A2317" t="str">
            <v>06.020.339-0</v>
          </cell>
          <cell r="B2317">
            <v>1223.42</v>
          </cell>
        </row>
        <row r="2318">
          <cell r="A2318" t="str">
            <v>06.020.340-0</v>
          </cell>
          <cell r="B2318">
            <v>1394.33</v>
          </cell>
        </row>
        <row r="2319">
          <cell r="A2319" t="str">
            <v>06.020.350-0</v>
          </cell>
          <cell r="B2319">
            <v>805.25</v>
          </cell>
        </row>
        <row r="2320">
          <cell r="A2320" t="str">
            <v>06.020.351-0</v>
          </cell>
          <cell r="B2320">
            <v>920.13</v>
          </cell>
        </row>
        <row r="2321">
          <cell r="A2321" t="str">
            <v>06.020.352-0</v>
          </cell>
          <cell r="B2321">
            <v>1054.74</v>
          </cell>
        </row>
        <row r="2322">
          <cell r="A2322" t="str">
            <v>06.020.353-0</v>
          </cell>
          <cell r="B2322">
            <v>1167.8</v>
          </cell>
        </row>
        <row r="2323">
          <cell r="A2323" t="str">
            <v>06.020.354-0</v>
          </cell>
          <cell r="B2323">
            <v>1304.68</v>
          </cell>
        </row>
        <row r="2324">
          <cell r="A2324" t="str">
            <v>06.020.355-0</v>
          </cell>
          <cell r="B2324">
            <v>1534.45</v>
          </cell>
        </row>
        <row r="2325">
          <cell r="A2325" t="str">
            <v>06.020.356-0</v>
          </cell>
          <cell r="B2325">
            <v>1913.99</v>
          </cell>
        </row>
        <row r="2326">
          <cell r="A2326" t="str">
            <v>06.020.357-0</v>
          </cell>
          <cell r="B2326">
            <v>2233.2199999999998</v>
          </cell>
        </row>
        <row r="2327">
          <cell r="A2327" t="str">
            <v>06.020.358-0</v>
          </cell>
          <cell r="B2327">
            <v>2291.58</v>
          </cell>
        </row>
        <row r="2328">
          <cell r="A2328" t="str">
            <v>06.020.359-0</v>
          </cell>
          <cell r="B2328">
            <v>2542.71</v>
          </cell>
        </row>
        <row r="2329">
          <cell r="A2329" t="str">
            <v>06.020.360-0</v>
          </cell>
          <cell r="B2329">
            <v>3176.27</v>
          </cell>
        </row>
        <row r="2330">
          <cell r="A2330" t="str">
            <v>06.020.370-0</v>
          </cell>
          <cell r="B2330">
            <v>2909.37</v>
          </cell>
        </row>
        <row r="2331">
          <cell r="A2331" t="str">
            <v>06.020.371-0</v>
          </cell>
          <cell r="B2331">
            <v>3228.78</v>
          </cell>
        </row>
        <row r="2332">
          <cell r="A2332" t="str">
            <v>06.020.372-0</v>
          </cell>
          <cell r="B2332">
            <v>4034.42</v>
          </cell>
        </row>
        <row r="2333">
          <cell r="A2333" t="str">
            <v>06.020.500-0</v>
          </cell>
          <cell r="B2333">
            <v>99.91</v>
          </cell>
        </row>
        <row r="2334">
          <cell r="A2334" t="str">
            <v>06.020.501-0</v>
          </cell>
          <cell r="B2334">
            <v>105.7</v>
          </cell>
        </row>
        <row r="2335">
          <cell r="A2335" t="str">
            <v>06.020.999-0</v>
          </cell>
          <cell r="B2335">
            <v>2727</v>
          </cell>
        </row>
        <row r="2336">
          <cell r="A2336" t="str">
            <v>06.021.010-0</v>
          </cell>
          <cell r="B2336">
            <v>119.4</v>
          </cell>
        </row>
        <row r="2337">
          <cell r="A2337" t="str">
            <v>06.021.011-0</v>
          </cell>
          <cell r="B2337">
            <v>153.4</v>
          </cell>
        </row>
        <row r="2338">
          <cell r="A2338" t="str">
            <v>06.021.012-0</v>
          </cell>
          <cell r="B2338">
            <v>178.82</v>
          </cell>
        </row>
        <row r="2339">
          <cell r="A2339" t="str">
            <v>06.021.013-0</v>
          </cell>
          <cell r="B2339">
            <v>217.56</v>
          </cell>
        </row>
        <row r="2340">
          <cell r="A2340" t="str">
            <v>06.021.014-0</v>
          </cell>
          <cell r="B2340">
            <v>286.91000000000003</v>
          </cell>
        </row>
        <row r="2341">
          <cell r="A2341" t="str">
            <v>06.021.015-0</v>
          </cell>
          <cell r="B2341">
            <v>336</v>
          </cell>
        </row>
        <row r="2342">
          <cell r="A2342" t="str">
            <v>06.021.016-0</v>
          </cell>
          <cell r="B2342">
            <v>406.45</v>
          </cell>
        </row>
        <row r="2343">
          <cell r="A2343" t="str">
            <v>06.021.017-0</v>
          </cell>
          <cell r="B2343">
            <v>381.24</v>
          </cell>
        </row>
        <row r="2344">
          <cell r="A2344" t="str">
            <v>06.021.018-0</v>
          </cell>
          <cell r="B2344">
            <v>504.26</v>
          </cell>
        </row>
        <row r="2345">
          <cell r="A2345" t="str">
            <v>06.021.019-0</v>
          </cell>
          <cell r="B2345">
            <v>593.71</v>
          </cell>
        </row>
        <row r="2346">
          <cell r="A2346" t="str">
            <v>06.021.020-0</v>
          </cell>
          <cell r="B2346">
            <v>765.97</v>
          </cell>
        </row>
        <row r="2347">
          <cell r="A2347" t="str">
            <v>06.021.021-0</v>
          </cell>
          <cell r="B2347">
            <v>862.06</v>
          </cell>
        </row>
        <row r="2348">
          <cell r="A2348" t="str">
            <v>06.021.025-0</v>
          </cell>
          <cell r="B2348">
            <v>268.98</v>
          </cell>
        </row>
        <row r="2349">
          <cell r="A2349" t="str">
            <v>06.021.026-0</v>
          </cell>
          <cell r="B2349">
            <v>345.8</v>
          </cell>
        </row>
        <row r="2350">
          <cell r="A2350" t="str">
            <v>06.021.027-0</v>
          </cell>
          <cell r="B2350">
            <v>463.63</v>
          </cell>
        </row>
        <row r="2351">
          <cell r="A2351" t="str">
            <v>06.021.028-0</v>
          </cell>
          <cell r="B2351">
            <v>562.98</v>
          </cell>
        </row>
        <row r="2352">
          <cell r="A2352" t="str">
            <v>06.021.029-0</v>
          </cell>
          <cell r="B2352">
            <v>779.5</v>
          </cell>
        </row>
        <row r="2353">
          <cell r="A2353" t="str">
            <v>06.021.030-0</v>
          </cell>
          <cell r="B2353">
            <v>909.29</v>
          </cell>
        </row>
        <row r="2354">
          <cell r="A2354" t="str">
            <v>06.021.031-0</v>
          </cell>
          <cell r="B2354">
            <v>1176.02</v>
          </cell>
        </row>
        <row r="2355">
          <cell r="A2355" t="str">
            <v>06.021.032-0</v>
          </cell>
          <cell r="B2355">
            <v>1287.25</v>
          </cell>
        </row>
        <row r="2356">
          <cell r="A2356" t="str">
            <v>06.021.033-0</v>
          </cell>
          <cell r="B2356">
            <v>1511.23</v>
          </cell>
        </row>
        <row r="2357">
          <cell r="A2357" t="str">
            <v>06.021.034-0</v>
          </cell>
          <cell r="B2357">
            <v>1956.4</v>
          </cell>
        </row>
        <row r="2358">
          <cell r="A2358" t="str">
            <v>06.021.035-0</v>
          </cell>
          <cell r="B2358">
            <v>2603.7800000000002</v>
          </cell>
        </row>
        <row r="2359">
          <cell r="A2359" t="str">
            <v>06.021.036-0</v>
          </cell>
          <cell r="B2359">
            <v>2942.11</v>
          </cell>
        </row>
        <row r="2360">
          <cell r="A2360" t="str">
            <v>06.021.040-0</v>
          </cell>
          <cell r="B2360">
            <v>2701.46</v>
          </cell>
        </row>
        <row r="2361">
          <cell r="A2361" t="str">
            <v>06.021.041-0</v>
          </cell>
          <cell r="B2361">
            <v>6473.83</v>
          </cell>
        </row>
        <row r="2362">
          <cell r="A2362" t="str">
            <v>06.021.999-0</v>
          </cell>
          <cell r="B2362">
            <v>2681</v>
          </cell>
        </row>
        <row r="2363">
          <cell r="A2363" t="str">
            <v>06.022.010-0</v>
          </cell>
          <cell r="B2363">
            <v>28.61</v>
          </cell>
        </row>
        <row r="2364">
          <cell r="A2364" t="str">
            <v>06.022.999-0</v>
          </cell>
          <cell r="B2364">
            <v>3584</v>
          </cell>
        </row>
        <row r="2365">
          <cell r="A2365" t="str">
            <v>06.030.001-0</v>
          </cell>
          <cell r="B2365">
            <v>6.5</v>
          </cell>
        </row>
        <row r="2366">
          <cell r="A2366" t="str">
            <v>06.030.999-0</v>
          </cell>
          <cell r="B2366">
            <v>12648</v>
          </cell>
        </row>
        <row r="2367">
          <cell r="A2367" t="str">
            <v>06.031.031-0</v>
          </cell>
          <cell r="B2367">
            <v>157.05000000000001</v>
          </cell>
        </row>
        <row r="2368">
          <cell r="A2368" t="str">
            <v>06.031.032-0</v>
          </cell>
          <cell r="B2368">
            <v>205.86</v>
          </cell>
        </row>
        <row r="2369">
          <cell r="A2369" t="str">
            <v>06.031.035-0</v>
          </cell>
          <cell r="B2369">
            <v>257.77999999999997</v>
          </cell>
        </row>
        <row r="2370">
          <cell r="A2370" t="str">
            <v>06.031.039-0</v>
          </cell>
          <cell r="B2370">
            <v>306.60000000000002</v>
          </cell>
        </row>
        <row r="2371">
          <cell r="A2371" t="str">
            <v>06.031.041-0</v>
          </cell>
          <cell r="B2371">
            <v>337</v>
          </cell>
        </row>
        <row r="2372">
          <cell r="A2372" t="str">
            <v>06.031.043-0</v>
          </cell>
          <cell r="B2372">
            <v>385.82</v>
          </cell>
        </row>
        <row r="2373">
          <cell r="A2373" t="str">
            <v>06.031.095-0</v>
          </cell>
          <cell r="B2373">
            <v>434.06</v>
          </cell>
        </row>
        <row r="2374">
          <cell r="A2374" t="str">
            <v>06.031.098-0</v>
          </cell>
          <cell r="B2374">
            <v>203.58</v>
          </cell>
        </row>
        <row r="2375">
          <cell r="A2375" t="str">
            <v>06.031.100-0</v>
          </cell>
          <cell r="B2375">
            <v>271.47000000000003</v>
          </cell>
        </row>
        <row r="2376">
          <cell r="A2376" t="str">
            <v>06.031.105-0</v>
          </cell>
          <cell r="B2376">
            <v>337.98</v>
          </cell>
        </row>
        <row r="2377">
          <cell r="A2377" t="str">
            <v>06.031.110-0</v>
          </cell>
          <cell r="B2377">
            <v>405.29</v>
          </cell>
        </row>
        <row r="2378">
          <cell r="A2378" t="str">
            <v>06.031.115-0</v>
          </cell>
          <cell r="B2378">
            <v>445.72</v>
          </cell>
        </row>
        <row r="2379">
          <cell r="A2379" t="str">
            <v>06.031.120-0</v>
          </cell>
          <cell r="B2379">
            <v>510.51</v>
          </cell>
        </row>
        <row r="2380">
          <cell r="A2380" t="str">
            <v>06.031.125-0</v>
          </cell>
          <cell r="B2380">
            <v>575.14</v>
          </cell>
        </row>
        <row r="2381">
          <cell r="A2381" t="str">
            <v>06.031.130-0</v>
          </cell>
          <cell r="B2381">
            <v>599.33000000000004</v>
          </cell>
        </row>
        <row r="2382">
          <cell r="A2382" t="str">
            <v>06.031.135-0</v>
          </cell>
          <cell r="B2382">
            <v>721.26</v>
          </cell>
        </row>
        <row r="2383">
          <cell r="A2383" t="str">
            <v>06.031.255-0</v>
          </cell>
          <cell r="B2383">
            <v>502.93</v>
          </cell>
        </row>
        <row r="2384">
          <cell r="A2384" t="str">
            <v>06.031.260-0</v>
          </cell>
          <cell r="B2384">
            <v>553.38</v>
          </cell>
        </row>
        <row r="2385">
          <cell r="A2385" t="str">
            <v>06.031.265-0</v>
          </cell>
          <cell r="B2385">
            <v>634.30999999999995</v>
          </cell>
        </row>
        <row r="2386">
          <cell r="A2386" t="str">
            <v>06.031.270-0</v>
          </cell>
          <cell r="B2386">
            <v>714.83</v>
          </cell>
        </row>
        <row r="2387">
          <cell r="A2387" t="str">
            <v>06.031.275-0</v>
          </cell>
          <cell r="B2387">
            <v>796.01</v>
          </cell>
        </row>
        <row r="2388">
          <cell r="A2388" t="str">
            <v>06.031.280-0</v>
          </cell>
          <cell r="B2388">
            <v>859.06</v>
          </cell>
        </row>
        <row r="2389">
          <cell r="A2389" t="str">
            <v>06.031.283-0</v>
          </cell>
          <cell r="B2389">
            <v>1047.75</v>
          </cell>
        </row>
        <row r="2390">
          <cell r="A2390" t="str">
            <v>06.031.410-0</v>
          </cell>
          <cell r="B2390">
            <v>662.83</v>
          </cell>
        </row>
        <row r="2391">
          <cell r="A2391" t="str">
            <v>06.031.415-0</v>
          </cell>
          <cell r="B2391">
            <v>760.15</v>
          </cell>
        </row>
        <row r="2392">
          <cell r="A2392" t="str">
            <v>06.031.425-0</v>
          </cell>
          <cell r="B2392">
            <v>954.77</v>
          </cell>
        </row>
        <row r="2393">
          <cell r="A2393" t="str">
            <v>06.031.430-0</v>
          </cell>
          <cell r="B2393">
            <v>1076.74</v>
          </cell>
        </row>
        <row r="2394">
          <cell r="A2394" t="str">
            <v>06.031.435-0</v>
          </cell>
          <cell r="B2394">
            <v>1257.8</v>
          </cell>
        </row>
        <row r="2395">
          <cell r="A2395" t="str">
            <v>06.031.440-0</v>
          </cell>
          <cell r="B2395">
            <v>1440.69</v>
          </cell>
        </row>
        <row r="2396">
          <cell r="A2396" t="str">
            <v>06.031.445-0</v>
          </cell>
          <cell r="B2396">
            <v>1621.83</v>
          </cell>
        </row>
        <row r="2397">
          <cell r="A2397" t="str">
            <v>06.031.450-0</v>
          </cell>
          <cell r="B2397">
            <v>1804.72</v>
          </cell>
        </row>
        <row r="2398">
          <cell r="A2398" t="str">
            <v>06.031.455-0</v>
          </cell>
          <cell r="B2398">
            <v>2106.21</v>
          </cell>
        </row>
        <row r="2399">
          <cell r="A2399" t="str">
            <v>06.031.465-0</v>
          </cell>
          <cell r="B2399">
            <v>2283.83</v>
          </cell>
        </row>
        <row r="2400">
          <cell r="A2400" t="str">
            <v>06.031.475-0</v>
          </cell>
          <cell r="B2400">
            <v>2637.36</v>
          </cell>
        </row>
        <row r="2401">
          <cell r="A2401" t="str">
            <v>06.031.610-0</v>
          </cell>
          <cell r="B2401">
            <v>1427.26</v>
          </cell>
        </row>
        <row r="2402">
          <cell r="A2402" t="str">
            <v>06.031.620-0</v>
          </cell>
          <cell r="B2402">
            <v>1667.84</v>
          </cell>
        </row>
        <row r="2403">
          <cell r="A2403" t="str">
            <v>06.031.630-0</v>
          </cell>
          <cell r="B2403">
            <v>1912.38</v>
          </cell>
        </row>
        <row r="2404">
          <cell r="A2404" t="str">
            <v>06.031.640-0</v>
          </cell>
          <cell r="B2404">
            <v>2153.7199999999998</v>
          </cell>
        </row>
        <row r="2405">
          <cell r="A2405" t="str">
            <v>06.031.650-0</v>
          </cell>
          <cell r="B2405">
            <v>2397.4899999999998</v>
          </cell>
        </row>
        <row r="2406">
          <cell r="A2406" t="str">
            <v>06.031.660-0</v>
          </cell>
          <cell r="B2406">
            <v>2882.53</v>
          </cell>
        </row>
        <row r="2407">
          <cell r="A2407" t="str">
            <v>06.031.675-0</v>
          </cell>
          <cell r="B2407">
            <v>3507.22</v>
          </cell>
        </row>
        <row r="2408">
          <cell r="A2408" t="str">
            <v>06.031.690-0</v>
          </cell>
          <cell r="B2408">
            <v>3978.35</v>
          </cell>
        </row>
        <row r="2409">
          <cell r="A2409" t="str">
            <v>06.031.700-0</v>
          </cell>
          <cell r="B2409">
            <v>4676.74</v>
          </cell>
        </row>
        <row r="2410">
          <cell r="A2410" t="str">
            <v>06.031.750-0</v>
          </cell>
          <cell r="B2410">
            <v>5838.56</v>
          </cell>
        </row>
        <row r="2411">
          <cell r="A2411" t="str">
            <v>06.031.999-0</v>
          </cell>
          <cell r="B2411">
            <v>4958</v>
          </cell>
        </row>
        <row r="2412">
          <cell r="A2412" t="str">
            <v>06.032.999-0</v>
          </cell>
          <cell r="B2412">
            <v>9076</v>
          </cell>
        </row>
        <row r="2413">
          <cell r="A2413" t="str">
            <v>06.033.010-0</v>
          </cell>
          <cell r="B2413">
            <v>141.69999999999999</v>
          </cell>
        </row>
        <row r="2414">
          <cell r="A2414" t="str">
            <v>06.033.020-0</v>
          </cell>
          <cell r="B2414">
            <v>197.37</v>
          </cell>
        </row>
        <row r="2415">
          <cell r="A2415" t="str">
            <v>06.033.030-0</v>
          </cell>
          <cell r="B2415">
            <v>169.78</v>
          </cell>
        </row>
        <row r="2416">
          <cell r="A2416" t="str">
            <v>06.033.999-0</v>
          </cell>
          <cell r="B2416">
            <v>14149</v>
          </cell>
        </row>
        <row r="2417">
          <cell r="A2417" t="str">
            <v>06.034.031-0</v>
          </cell>
          <cell r="B2417">
            <v>141.63</v>
          </cell>
        </row>
        <row r="2418">
          <cell r="A2418" t="str">
            <v>06.034.032-0</v>
          </cell>
          <cell r="B2418">
            <v>185.66</v>
          </cell>
        </row>
        <row r="2419">
          <cell r="A2419" t="str">
            <v>06.034.035-0</v>
          </cell>
          <cell r="B2419">
            <v>232.48</v>
          </cell>
        </row>
        <row r="2420">
          <cell r="A2420" t="str">
            <v>06.034.039-0</v>
          </cell>
          <cell r="B2420">
            <v>276.5</v>
          </cell>
        </row>
        <row r="2421">
          <cell r="A2421" t="str">
            <v>06.034.041-0</v>
          </cell>
          <cell r="B2421">
            <v>303.92</v>
          </cell>
        </row>
        <row r="2422">
          <cell r="A2422" t="str">
            <v>06.034.043-0</v>
          </cell>
          <cell r="B2422">
            <v>347.94</v>
          </cell>
        </row>
        <row r="2423">
          <cell r="A2423" t="str">
            <v>06.034.098-0</v>
          </cell>
          <cell r="B2423">
            <v>183.6</v>
          </cell>
        </row>
        <row r="2424">
          <cell r="A2424" t="str">
            <v>06.034.100-0</v>
          </cell>
          <cell r="B2424">
            <v>244.82</v>
          </cell>
        </row>
        <row r="2425">
          <cell r="A2425" t="str">
            <v>06.034.105-0</v>
          </cell>
          <cell r="B2425">
            <v>304.8</v>
          </cell>
        </row>
        <row r="2426">
          <cell r="A2426" t="str">
            <v>06.034.110-0</v>
          </cell>
          <cell r="B2426">
            <v>365.51</v>
          </cell>
        </row>
        <row r="2427">
          <cell r="A2427" t="str">
            <v>06.034.115-0</v>
          </cell>
          <cell r="B2427">
            <v>401.97</v>
          </cell>
        </row>
        <row r="2428">
          <cell r="A2428" t="str">
            <v>06.034.120-0</v>
          </cell>
          <cell r="B2428">
            <v>460.4</v>
          </cell>
        </row>
        <row r="2429">
          <cell r="A2429" t="str">
            <v>06.034.125-0</v>
          </cell>
          <cell r="B2429">
            <v>518.67999999999995</v>
          </cell>
        </row>
        <row r="2430">
          <cell r="A2430" t="str">
            <v>06.034.130-0</v>
          </cell>
          <cell r="B2430">
            <v>549.05999999999995</v>
          </cell>
        </row>
        <row r="2431">
          <cell r="A2431" t="str">
            <v>06.034.135-0</v>
          </cell>
          <cell r="B2431">
            <v>660.76</v>
          </cell>
        </row>
        <row r="2432">
          <cell r="A2432" t="str">
            <v>06.034.255-0</v>
          </cell>
          <cell r="B2432">
            <v>453.56</v>
          </cell>
        </row>
        <row r="2433">
          <cell r="A2433" t="str">
            <v>06.034.260-0</v>
          </cell>
          <cell r="B2433">
            <v>499.06</v>
          </cell>
        </row>
        <row r="2434">
          <cell r="A2434" t="str">
            <v>06.034.265-0</v>
          </cell>
          <cell r="B2434">
            <v>572.04999999999995</v>
          </cell>
        </row>
        <row r="2435">
          <cell r="A2435" t="str">
            <v>06.034.270-0</v>
          </cell>
          <cell r="B2435">
            <v>644.66</v>
          </cell>
        </row>
        <row r="2436">
          <cell r="A2436" t="str">
            <v>06.034.275-0</v>
          </cell>
          <cell r="B2436">
            <v>717.87</v>
          </cell>
        </row>
        <row r="2437">
          <cell r="A2437" t="str">
            <v>06.034.280-0</v>
          </cell>
          <cell r="B2437">
            <v>787</v>
          </cell>
        </row>
        <row r="2438">
          <cell r="A2438" t="str">
            <v>06.034.283-0</v>
          </cell>
          <cell r="B2438">
            <v>959.86</v>
          </cell>
        </row>
        <row r="2439">
          <cell r="A2439" t="str">
            <v>06.034.410-0</v>
          </cell>
          <cell r="B2439">
            <v>597.77</v>
          </cell>
        </row>
        <row r="2440">
          <cell r="A2440" t="str">
            <v>06.034.415-0</v>
          </cell>
          <cell r="B2440">
            <v>685.53</v>
          </cell>
        </row>
        <row r="2441">
          <cell r="A2441" t="str">
            <v>06.034.425-0</v>
          </cell>
          <cell r="B2441">
            <v>861.05</v>
          </cell>
        </row>
        <row r="2442">
          <cell r="A2442" t="str">
            <v>06.034.430-0</v>
          </cell>
          <cell r="B2442">
            <v>986.42</v>
          </cell>
        </row>
        <row r="2443">
          <cell r="A2443" t="str">
            <v>06.034.435-0</v>
          </cell>
          <cell r="B2443">
            <v>1152.3</v>
          </cell>
        </row>
        <row r="2444">
          <cell r="A2444" t="str">
            <v>06.034.440-0</v>
          </cell>
          <cell r="B2444">
            <v>1319.85</v>
          </cell>
        </row>
        <row r="2445">
          <cell r="A2445" t="str">
            <v>06.034.445-0</v>
          </cell>
          <cell r="B2445">
            <v>1485.79</v>
          </cell>
        </row>
        <row r="2446">
          <cell r="A2446" t="str">
            <v>06.034.450-0</v>
          </cell>
          <cell r="B2446">
            <v>1653.34</v>
          </cell>
        </row>
        <row r="2447">
          <cell r="A2447" t="str">
            <v>06.034.455-0</v>
          </cell>
          <cell r="B2447">
            <v>1986.83</v>
          </cell>
        </row>
        <row r="2448">
          <cell r="A2448" t="str">
            <v>06.034.465-0</v>
          </cell>
          <cell r="B2448">
            <v>2154.38</v>
          </cell>
        </row>
        <row r="2449">
          <cell r="A2449" t="str">
            <v>06.034.475-0</v>
          </cell>
          <cell r="B2449">
            <v>2487.88</v>
          </cell>
        </row>
        <row r="2450">
          <cell r="A2450" t="str">
            <v>06.034.610-0</v>
          </cell>
          <cell r="B2450">
            <v>1307.54</v>
          </cell>
        </row>
        <row r="2451">
          <cell r="A2451" t="str">
            <v>06.034.620-0</v>
          </cell>
          <cell r="B2451">
            <v>1527.94</v>
          </cell>
        </row>
        <row r="2452">
          <cell r="A2452" t="str">
            <v>06.034.630-0</v>
          </cell>
          <cell r="B2452">
            <v>1751.97</v>
          </cell>
        </row>
        <row r="2453">
          <cell r="A2453" t="str">
            <v>06.034.640-0</v>
          </cell>
          <cell r="B2453">
            <v>1973.06</v>
          </cell>
        </row>
        <row r="2454">
          <cell r="A2454" t="str">
            <v>06.034.650-0</v>
          </cell>
          <cell r="B2454">
            <v>2196.39</v>
          </cell>
        </row>
        <row r="2455">
          <cell r="A2455" t="str">
            <v>06.034.660-0</v>
          </cell>
          <cell r="B2455">
            <v>2640.75</v>
          </cell>
        </row>
        <row r="2456">
          <cell r="A2456" t="str">
            <v>06.034.675-0</v>
          </cell>
          <cell r="B2456">
            <v>3308.43</v>
          </cell>
        </row>
        <row r="2457">
          <cell r="A2457" t="str">
            <v>06.034.690-0</v>
          </cell>
          <cell r="B2457">
            <v>3752.86</v>
          </cell>
        </row>
        <row r="2458">
          <cell r="A2458" t="str">
            <v>06.034.705-0</v>
          </cell>
          <cell r="B2458">
            <v>4411.66</v>
          </cell>
        </row>
        <row r="2459">
          <cell r="A2459" t="str">
            <v>06.034.730-0</v>
          </cell>
          <cell r="B2459">
            <v>5507.63</v>
          </cell>
        </row>
        <row r="2460">
          <cell r="A2460" t="str">
            <v>06.034.999-0</v>
          </cell>
          <cell r="B2460">
            <v>5059</v>
          </cell>
        </row>
        <row r="2461">
          <cell r="A2461" t="str">
            <v>06.040.999-0</v>
          </cell>
          <cell r="B2461">
            <v>6631</v>
          </cell>
        </row>
        <row r="2462">
          <cell r="A2462" t="str">
            <v>06.042.999-0</v>
          </cell>
          <cell r="B2462">
            <v>13817</v>
          </cell>
        </row>
        <row r="2463">
          <cell r="A2463" t="str">
            <v>06.043.010-0</v>
          </cell>
          <cell r="B2463">
            <v>142.55000000000001</v>
          </cell>
        </row>
        <row r="2464">
          <cell r="A2464" t="str">
            <v>06.043.020-0</v>
          </cell>
          <cell r="B2464">
            <v>198.22</v>
          </cell>
        </row>
        <row r="2465">
          <cell r="A2465" t="str">
            <v>06.043.030-0</v>
          </cell>
          <cell r="B2465">
            <v>170.63</v>
          </cell>
        </row>
        <row r="2466">
          <cell r="A2466" t="str">
            <v>06.043.999-0</v>
          </cell>
          <cell r="B2466">
            <v>13780</v>
          </cell>
        </row>
        <row r="2467">
          <cell r="A2467" t="str">
            <v>06.061.105-0</v>
          </cell>
          <cell r="B2467">
            <v>18.71</v>
          </cell>
        </row>
        <row r="2468">
          <cell r="A2468" t="str">
            <v>06.061.110-0</v>
          </cell>
          <cell r="B2468">
            <v>30.26</v>
          </cell>
        </row>
        <row r="2469">
          <cell r="A2469" t="str">
            <v>06.061.115-0</v>
          </cell>
          <cell r="B2469">
            <v>57.39</v>
          </cell>
        </row>
        <row r="2470">
          <cell r="A2470" t="str">
            <v>06.061.120-0</v>
          </cell>
          <cell r="B2470">
            <v>125.02</v>
          </cell>
        </row>
        <row r="2471">
          <cell r="A2471" t="str">
            <v>06.061.150-0</v>
          </cell>
          <cell r="B2471">
            <v>12.75</v>
          </cell>
        </row>
        <row r="2472">
          <cell r="A2472" t="str">
            <v>06.061.155-0</v>
          </cell>
          <cell r="B2472">
            <v>18.399999999999999</v>
          </cell>
        </row>
        <row r="2473">
          <cell r="A2473" t="str">
            <v>06.061.160-0</v>
          </cell>
          <cell r="B2473">
            <v>30.31</v>
          </cell>
        </row>
        <row r="2474">
          <cell r="A2474" t="str">
            <v>06.061.165-0</v>
          </cell>
          <cell r="B2474">
            <v>101.13</v>
          </cell>
        </row>
        <row r="2475">
          <cell r="A2475" t="str">
            <v>06.061.999-0</v>
          </cell>
          <cell r="B2475">
            <v>2748</v>
          </cell>
        </row>
        <row r="2476">
          <cell r="A2476" t="str">
            <v>06.062.001-0</v>
          </cell>
          <cell r="B2476">
            <v>11408.02</v>
          </cell>
        </row>
        <row r="2477">
          <cell r="A2477" t="str">
            <v>06.062.002-0</v>
          </cell>
          <cell r="B2477">
            <v>18776.18</v>
          </cell>
        </row>
        <row r="2478">
          <cell r="A2478" t="str">
            <v>06.062.999-0</v>
          </cell>
          <cell r="B2478">
            <v>4140</v>
          </cell>
        </row>
        <row r="2479">
          <cell r="A2479" t="str">
            <v>06.063.005-0</v>
          </cell>
          <cell r="B2479">
            <v>916.25</v>
          </cell>
        </row>
        <row r="2480">
          <cell r="A2480" t="str">
            <v>06.063.006-0</v>
          </cell>
          <cell r="B2480">
            <v>1098.54</v>
          </cell>
        </row>
        <row r="2481">
          <cell r="A2481" t="str">
            <v>06.063.007-0</v>
          </cell>
          <cell r="B2481">
            <v>1437.81</v>
          </cell>
        </row>
        <row r="2482">
          <cell r="A2482" t="str">
            <v>06.063.999-0</v>
          </cell>
          <cell r="B2482">
            <v>4141</v>
          </cell>
        </row>
        <row r="2483">
          <cell r="A2483" t="str">
            <v>06.064.999-0</v>
          </cell>
          <cell r="B2483">
            <v>4210</v>
          </cell>
        </row>
        <row r="2484">
          <cell r="A2484" t="str">
            <v>06.065.010-0</v>
          </cell>
          <cell r="B2484">
            <v>1933.51</v>
          </cell>
        </row>
        <row r="2485">
          <cell r="A2485" t="str">
            <v>06.065.011-0</v>
          </cell>
          <cell r="B2485">
            <v>2275.5100000000002</v>
          </cell>
        </row>
        <row r="2486">
          <cell r="A2486" t="str">
            <v>06.065.999-0</v>
          </cell>
          <cell r="B2486">
            <v>3324</v>
          </cell>
        </row>
        <row r="2487">
          <cell r="A2487" t="str">
            <v>06.066.015-0</v>
          </cell>
          <cell r="B2487">
            <v>443.93</v>
          </cell>
        </row>
        <row r="2488">
          <cell r="A2488" t="str">
            <v>06.066.020-0</v>
          </cell>
          <cell r="B2488">
            <v>562.84</v>
          </cell>
        </row>
        <row r="2489">
          <cell r="A2489" t="str">
            <v>06.066.999-0</v>
          </cell>
          <cell r="B2489">
            <v>3383</v>
          </cell>
        </row>
        <row r="2490">
          <cell r="A2490" t="str">
            <v>06.068.999-0</v>
          </cell>
          <cell r="B2490">
            <v>1800</v>
          </cell>
        </row>
        <row r="2491">
          <cell r="A2491" t="str">
            <v>06.069.010-0</v>
          </cell>
          <cell r="B2491">
            <v>5.58</v>
          </cell>
        </row>
        <row r="2492">
          <cell r="A2492" t="str">
            <v>06.069.015-0</v>
          </cell>
          <cell r="B2492">
            <v>8.75</v>
          </cell>
        </row>
        <row r="2493">
          <cell r="A2493" t="str">
            <v>06.069.020-0</v>
          </cell>
          <cell r="B2493">
            <v>7.14</v>
          </cell>
        </row>
        <row r="2494">
          <cell r="A2494" t="str">
            <v>06.069.025-0</v>
          </cell>
          <cell r="B2494">
            <v>11.83</v>
          </cell>
        </row>
        <row r="2495">
          <cell r="A2495" t="str">
            <v>06.069.030-0</v>
          </cell>
          <cell r="B2495">
            <v>7.36</v>
          </cell>
        </row>
        <row r="2496">
          <cell r="A2496" t="str">
            <v>06.069.035-0</v>
          </cell>
          <cell r="B2496">
            <v>13.83</v>
          </cell>
        </row>
        <row r="2497">
          <cell r="A2497" t="str">
            <v>06.069.040-0</v>
          </cell>
          <cell r="B2497">
            <v>11.38</v>
          </cell>
        </row>
        <row r="2498">
          <cell r="A2498" t="str">
            <v>06.069.045-0</v>
          </cell>
          <cell r="B2498">
            <v>19.760000000000002</v>
          </cell>
        </row>
        <row r="2499">
          <cell r="A2499" t="str">
            <v>06.069.050-0</v>
          </cell>
          <cell r="B2499">
            <v>14.53</v>
          </cell>
        </row>
        <row r="2500">
          <cell r="A2500" t="str">
            <v>06.069.055-0</v>
          </cell>
          <cell r="B2500">
            <v>25.96</v>
          </cell>
        </row>
        <row r="2501">
          <cell r="A2501" t="str">
            <v>06.069.999-0</v>
          </cell>
          <cell r="B2501">
            <v>2415</v>
          </cell>
        </row>
        <row r="2502">
          <cell r="A2502" t="str">
            <v>06.070.999-0</v>
          </cell>
          <cell r="B2502">
            <v>3072</v>
          </cell>
        </row>
        <row r="2503">
          <cell r="A2503" t="str">
            <v>06.072.001-0</v>
          </cell>
          <cell r="B2503">
            <v>221.45</v>
          </cell>
        </row>
        <row r="2504">
          <cell r="A2504" t="str">
            <v>06.072.003-0</v>
          </cell>
          <cell r="B2504">
            <v>269.22000000000003</v>
          </cell>
        </row>
        <row r="2505">
          <cell r="A2505" t="str">
            <v>06.072.999-0</v>
          </cell>
          <cell r="B2505">
            <v>3210</v>
          </cell>
        </row>
        <row r="2506">
          <cell r="A2506" t="str">
            <v>06.075.010-0</v>
          </cell>
          <cell r="B2506">
            <v>279.92</v>
          </cell>
        </row>
        <row r="2507">
          <cell r="A2507" t="str">
            <v>06.075.012-0</v>
          </cell>
          <cell r="B2507">
            <v>326.72000000000003</v>
          </cell>
        </row>
        <row r="2508">
          <cell r="A2508" t="str">
            <v>06.075.999-0</v>
          </cell>
          <cell r="B2508">
            <v>2894</v>
          </cell>
        </row>
        <row r="2509">
          <cell r="A2509" t="str">
            <v>06.076.005-0</v>
          </cell>
          <cell r="B2509">
            <v>244.1</v>
          </cell>
        </row>
        <row r="2510">
          <cell r="A2510" t="str">
            <v>06.076.010-0</v>
          </cell>
          <cell r="B2510">
            <v>309.99</v>
          </cell>
        </row>
        <row r="2511">
          <cell r="A2511" t="str">
            <v>06.076.015-0</v>
          </cell>
          <cell r="B2511">
            <v>255.63</v>
          </cell>
        </row>
        <row r="2512">
          <cell r="A2512" t="str">
            <v>06.076.020-0</v>
          </cell>
          <cell r="B2512">
            <v>101.62</v>
          </cell>
        </row>
        <row r="2513">
          <cell r="A2513" t="str">
            <v>06.076.025-0</v>
          </cell>
          <cell r="B2513">
            <v>88.63</v>
          </cell>
        </row>
        <row r="2514">
          <cell r="A2514" t="str">
            <v>06.076.999-0</v>
          </cell>
          <cell r="B2514">
            <v>3116</v>
          </cell>
        </row>
        <row r="2515">
          <cell r="A2515" t="str">
            <v>06.077.005-0</v>
          </cell>
          <cell r="B2515">
            <v>301.60000000000002</v>
          </cell>
        </row>
        <row r="2516">
          <cell r="A2516" t="str">
            <v>06.077.010-0</v>
          </cell>
          <cell r="B2516">
            <v>367.49</v>
          </cell>
        </row>
        <row r="2517">
          <cell r="A2517" t="str">
            <v>06.077.015-0</v>
          </cell>
          <cell r="B2517">
            <v>313.13</v>
          </cell>
        </row>
        <row r="2518">
          <cell r="A2518" t="str">
            <v>06.077.020-0</v>
          </cell>
          <cell r="B2518">
            <v>118.87</v>
          </cell>
        </row>
        <row r="2519">
          <cell r="A2519" t="str">
            <v>06.077.025-0</v>
          </cell>
          <cell r="B2519">
            <v>101.86</v>
          </cell>
        </row>
        <row r="2520">
          <cell r="A2520" t="str">
            <v>06.077.999-0</v>
          </cell>
          <cell r="B2520">
            <v>2899</v>
          </cell>
        </row>
        <row r="2521">
          <cell r="A2521" t="str">
            <v>06.081.010-0</v>
          </cell>
          <cell r="B2521">
            <v>42.9</v>
          </cell>
        </row>
        <row r="2522">
          <cell r="A2522" t="str">
            <v>06.081.999-0</v>
          </cell>
          <cell r="B2522">
            <v>2710</v>
          </cell>
        </row>
        <row r="2523">
          <cell r="A2523" t="str">
            <v>06.082.010-0</v>
          </cell>
          <cell r="B2523">
            <v>12.08</v>
          </cell>
        </row>
        <row r="2524">
          <cell r="A2524" t="str">
            <v>06.082.015-0</v>
          </cell>
          <cell r="B2524">
            <v>14.39</v>
          </cell>
        </row>
        <row r="2525">
          <cell r="A2525" t="str">
            <v>06.082.020-0</v>
          </cell>
          <cell r="B2525">
            <v>16.79</v>
          </cell>
        </row>
        <row r="2526">
          <cell r="A2526" t="str">
            <v>06.082.050-0</v>
          </cell>
          <cell r="B2526">
            <v>6.87</v>
          </cell>
        </row>
        <row r="2527">
          <cell r="A2527" t="str">
            <v>06.082.053-0</v>
          </cell>
          <cell r="B2527">
            <v>8.43</v>
          </cell>
        </row>
        <row r="2528">
          <cell r="A2528" t="str">
            <v>06.082.055-0</v>
          </cell>
          <cell r="B2528">
            <v>9.02</v>
          </cell>
        </row>
        <row r="2529">
          <cell r="A2529" t="str">
            <v>06.082.070-0</v>
          </cell>
          <cell r="B2529">
            <v>7.66</v>
          </cell>
        </row>
        <row r="2530">
          <cell r="A2530" t="str">
            <v>06.082.075-0</v>
          </cell>
          <cell r="B2530">
            <v>8.17</v>
          </cell>
        </row>
        <row r="2531">
          <cell r="A2531" t="str">
            <v>06.082.999-0</v>
          </cell>
          <cell r="B2531">
            <v>3319</v>
          </cell>
        </row>
        <row r="2532">
          <cell r="A2532" t="str">
            <v>06.084.005-0</v>
          </cell>
          <cell r="B2532">
            <v>56.99</v>
          </cell>
        </row>
        <row r="2533">
          <cell r="A2533" t="str">
            <v>06.084.999-0</v>
          </cell>
          <cell r="B2533">
            <v>3169</v>
          </cell>
        </row>
        <row r="2534">
          <cell r="A2534" t="str">
            <v>06.085.010-0</v>
          </cell>
          <cell r="B2534">
            <v>4.54</v>
          </cell>
        </row>
        <row r="2535">
          <cell r="A2535" t="str">
            <v>06.085.015-0</v>
          </cell>
          <cell r="B2535">
            <v>35.270000000000003</v>
          </cell>
        </row>
        <row r="2536">
          <cell r="A2536" t="str">
            <v>06.085.020-0</v>
          </cell>
          <cell r="B2536">
            <v>67.34</v>
          </cell>
        </row>
        <row r="2537">
          <cell r="A2537" t="str">
            <v>06.085.025-0</v>
          </cell>
          <cell r="B2537">
            <v>72.53</v>
          </cell>
        </row>
        <row r="2538">
          <cell r="A2538" t="str">
            <v>06.085.040-0</v>
          </cell>
          <cell r="B2538">
            <v>63.99</v>
          </cell>
        </row>
        <row r="2539">
          <cell r="A2539" t="str">
            <v>06.085.045-0</v>
          </cell>
          <cell r="B2539">
            <v>77.39</v>
          </cell>
        </row>
        <row r="2540">
          <cell r="A2540" t="str">
            <v>06.085.050-1</v>
          </cell>
          <cell r="B2540">
            <v>130.63999999999999</v>
          </cell>
        </row>
        <row r="2541">
          <cell r="A2541" t="str">
            <v>06.085.055-0</v>
          </cell>
          <cell r="B2541">
            <v>72.790000000000006</v>
          </cell>
        </row>
        <row r="2542">
          <cell r="A2542" t="str">
            <v>06.085.058-0</v>
          </cell>
          <cell r="B2542">
            <v>148.28</v>
          </cell>
        </row>
        <row r="2543">
          <cell r="A2543" t="str">
            <v>06.085.060-0</v>
          </cell>
          <cell r="B2543">
            <v>66.09</v>
          </cell>
        </row>
        <row r="2544">
          <cell r="A2544" t="str">
            <v>06.085.999-0</v>
          </cell>
          <cell r="B2544">
            <v>2614</v>
          </cell>
        </row>
        <row r="2545">
          <cell r="A2545" t="str">
            <v>06.086.010-0</v>
          </cell>
          <cell r="B2545">
            <v>210.82</v>
          </cell>
        </row>
        <row r="2546">
          <cell r="A2546" t="str">
            <v>06.086.999-0</v>
          </cell>
          <cell r="B2546">
            <v>2270</v>
          </cell>
        </row>
        <row r="2547">
          <cell r="A2547" t="str">
            <v>06.087.010-0</v>
          </cell>
          <cell r="B2547">
            <v>576.1</v>
          </cell>
        </row>
        <row r="2548">
          <cell r="A2548" t="str">
            <v>06.087.999-0</v>
          </cell>
          <cell r="B2548">
            <v>3353</v>
          </cell>
        </row>
        <row r="2549">
          <cell r="A2549" t="str">
            <v>06.088.010-0</v>
          </cell>
          <cell r="B2549">
            <v>71.89</v>
          </cell>
        </row>
        <row r="2550">
          <cell r="A2550" t="str">
            <v>06.088.999-0</v>
          </cell>
          <cell r="B2550">
            <v>2797</v>
          </cell>
        </row>
        <row r="2551">
          <cell r="A2551" t="str">
            <v>06.090.010-0</v>
          </cell>
          <cell r="B2551">
            <v>2.21</v>
          </cell>
        </row>
        <row r="2552">
          <cell r="A2552" t="str">
            <v>06.090.999-0</v>
          </cell>
          <cell r="B2552">
            <v>3689</v>
          </cell>
        </row>
        <row r="2553">
          <cell r="A2553" t="str">
            <v>06.100.010-0</v>
          </cell>
          <cell r="B2553">
            <v>4.9800000000000004</v>
          </cell>
        </row>
        <row r="2554">
          <cell r="A2554" t="str">
            <v>06.100.011-0</v>
          </cell>
          <cell r="B2554">
            <v>7.23</v>
          </cell>
        </row>
        <row r="2555">
          <cell r="A2555" t="str">
            <v>06.100.012-0</v>
          </cell>
          <cell r="B2555">
            <v>9.32</v>
          </cell>
        </row>
        <row r="2556">
          <cell r="A2556" t="str">
            <v>06.100.020-0</v>
          </cell>
          <cell r="B2556">
            <v>7.55</v>
          </cell>
        </row>
        <row r="2557">
          <cell r="A2557" t="str">
            <v>06.100.030-0</v>
          </cell>
          <cell r="B2557">
            <v>11.39</v>
          </cell>
        </row>
        <row r="2558">
          <cell r="A2558" t="str">
            <v>06.100.040-0</v>
          </cell>
          <cell r="B2558">
            <v>9.93</v>
          </cell>
        </row>
        <row r="2559">
          <cell r="A2559" t="str">
            <v>06.100.050-0</v>
          </cell>
          <cell r="B2559">
            <v>9.93</v>
          </cell>
        </row>
        <row r="2560">
          <cell r="A2560" t="str">
            <v>06.100.051-0</v>
          </cell>
          <cell r="B2560">
            <v>5.17</v>
          </cell>
        </row>
        <row r="2561">
          <cell r="A2561" t="str">
            <v>06.100.080-0</v>
          </cell>
          <cell r="B2561">
            <v>24.59</v>
          </cell>
        </row>
        <row r="2562">
          <cell r="A2562" t="str">
            <v>06.100.085-0</v>
          </cell>
          <cell r="B2562">
            <v>31.02</v>
          </cell>
        </row>
        <row r="2563">
          <cell r="A2563" t="str">
            <v>06.100.090-0</v>
          </cell>
          <cell r="B2563">
            <v>34.31</v>
          </cell>
        </row>
        <row r="2564">
          <cell r="A2564" t="str">
            <v>06.100.095-0</v>
          </cell>
          <cell r="B2564">
            <v>42.45</v>
          </cell>
        </row>
        <row r="2565">
          <cell r="A2565" t="str">
            <v>06.100.100-0</v>
          </cell>
          <cell r="B2565">
            <v>50.53</v>
          </cell>
        </row>
        <row r="2566">
          <cell r="A2566" t="str">
            <v>06.100.105-0</v>
          </cell>
          <cell r="B2566">
            <v>51.71</v>
          </cell>
        </row>
        <row r="2567">
          <cell r="A2567" t="str">
            <v>06.100.110-0</v>
          </cell>
          <cell r="B2567">
            <v>72.849999999999994</v>
          </cell>
        </row>
        <row r="2568">
          <cell r="A2568" t="str">
            <v>06.100.115-0</v>
          </cell>
          <cell r="B2568">
            <v>80.5</v>
          </cell>
        </row>
        <row r="2569">
          <cell r="A2569" t="str">
            <v>06.100.150-0</v>
          </cell>
          <cell r="B2569">
            <v>45.3</v>
          </cell>
        </row>
        <row r="2570">
          <cell r="A2570" t="str">
            <v>06.100.155-0</v>
          </cell>
          <cell r="B2570">
            <v>26.88</v>
          </cell>
        </row>
        <row r="2571">
          <cell r="A2571" t="str">
            <v>06.100.160-0</v>
          </cell>
          <cell r="B2571">
            <v>29.31</v>
          </cell>
        </row>
        <row r="2572">
          <cell r="A2572" t="str">
            <v>06.100.165-0</v>
          </cell>
          <cell r="B2572">
            <v>36.799999999999997</v>
          </cell>
        </row>
        <row r="2573">
          <cell r="A2573" t="str">
            <v>06.100.170-0</v>
          </cell>
          <cell r="B2573">
            <v>53.93</v>
          </cell>
        </row>
        <row r="2574">
          <cell r="A2574" t="str">
            <v>06.100.175-0</v>
          </cell>
          <cell r="B2574">
            <v>45.77</v>
          </cell>
        </row>
        <row r="2575">
          <cell r="A2575" t="str">
            <v>06.100.180-0</v>
          </cell>
          <cell r="B2575">
            <v>39.630000000000003</v>
          </cell>
        </row>
        <row r="2576">
          <cell r="A2576" t="str">
            <v>06.100.185-0</v>
          </cell>
          <cell r="B2576">
            <v>43.55</v>
          </cell>
        </row>
        <row r="2577">
          <cell r="A2577" t="str">
            <v>06.100.190-0</v>
          </cell>
          <cell r="B2577">
            <v>30.2</v>
          </cell>
        </row>
        <row r="2578">
          <cell r="A2578" t="str">
            <v>06.100.999-0</v>
          </cell>
          <cell r="B2578">
            <v>1022</v>
          </cell>
        </row>
        <row r="2579">
          <cell r="A2579" t="str">
            <v>06.101.001-0</v>
          </cell>
          <cell r="B2579">
            <v>28.11</v>
          </cell>
        </row>
        <row r="2580">
          <cell r="A2580" t="str">
            <v>06.101.999-0</v>
          </cell>
          <cell r="B2580">
            <v>1262</v>
          </cell>
        </row>
        <row r="2581">
          <cell r="A2581" t="str">
            <v>06.102.010-0</v>
          </cell>
          <cell r="B2581">
            <v>105.99</v>
          </cell>
        </row>
        <row r="2582">
          <cell r="A2582" t="str">
            <v>06.102.999-0</v>
          </cell>
          <cell r="B2582">
            <v>1057</v>
          </cell>
        </row>
        <row r="2583">
          <cell r="A2583" t="str">
            <v>06.103.010-0</v>
          </cell>
          <cell r="B2583">
            <v>264.26</v>
          </cell>
        </row>
        <row r="2584">
          <cell r="A2584" t="str">
            <v>06.103.015-0</v>
          </cell>
          <cell r="B2584">
            <v>309.92</v>
          </cell>
        </row>
        <row r="2585">
          <cell r="A2585" t="str">
            <v>06.103.020-0</v>
          </cell>
          <cell r="B2585">
            <v>342.49</v>
          </cell>
        </row>
        <row r="2586">
          <cell r="A2586" t="str">
            <v>06.103.025-0</v>
          </cell>
          <cell r="B2586">
            <v>380.87</v>
          </cell>
        </row>
        <row r="2587">
          <cell r="A2587" t="str">
            <v>06.103.030-0</v>
          </cell>
          <cell r="B2587">
            <v>416.31</v>
          </cell>
        </row>
        <row r="2588">
          <cell r="A2588" t="str">
            <v>06.103.035-0</v>
          </cell>
          <cell r="B2588">
            <v>454.68</v>
          </cell>
        </row>
        <row r="2589">
          <cell r="A2589" t="str">
            <v>06.103.040-0</v>
          </cell>
          <cell r="B2589">
            <v>496.02</v>
          </cell>
        </row>
        <row r="2590">
          <cell r="A2590" t="str">
            <v>06.103.045-0</v>
          </cell>
          <cell r="B2590">
            <v>534.41</v>
          </cell>
        </row>
        <row r="2591">
          <cell r="A2591" t="str">
            <v>06.103.050-0</v>
          </cell>
          <cell r="B2591">
            <v>571.30999999999995</v>
          </cell>
        </row>
        <row r="2592">
          <cell r="A2592" t="str">
            <v>06.103.055-0</v>
          </cell>
          <cell r="B2592">
            <v>608.22</v>
          </cell>
        </row>
        <row r="2593">
          <cell r="A2593" t="str">
            <v>06.103.080-0</v>
          </cell>
          <cell r="B2593">
            <v>339.54</v>
          </cell>
        </row>
        <row r="2594">
          <cell r="A2594" t="str">
            <v>06.103.085-0</v>
          </cell>
          <cell r="B2594">
            <v>373.5</v>
          </cell>
        </row>
        <row r="2595">
          <cell r="A2595" t="str">
            <v>06.103.090-0</v>
          </cell>
          <cell r="B2595">
            <v>413.55</v>
          </cell>
        </row>
        <row r="2596">
          <cell r="A2596" t="str">
            <v>06.103.095-0</v>
          </cell>
          <cell r="B2596">
            <v>450.26</v>
          </cell>
        </row>
        <row r="2597">
          <cell r="A2597" t="str">
            <v>06.103.100-0</v>
          </cell>
          <cell r="B2597">
            <v>485.69</v>
          </cell>
        </row>
        <row r="2598">
          <cell r="A2598" t="str">
            <v>06.103.105-0</v>
          </cell>
          <cell r="B2598">
            <v>528.49</v>
          </cell>
        </row>
        <row r="2599">
          <cell r="A2599" t="str">
            <v>06.103.110-0</v>
          </cell>
          <cell r="B2599">
            <v>568.36</v>
          </cell>
        </row>
        <row r="2600">
          <cell r="A2600" t="str">
            <v>06.103.115-0</v>
          </cell>
          <cell r="B2600">
            <v>607.99</v>
          </cell>
        </row>
        <row r="2601">
          <cell r="A2601" t="str">
            <v>06.103.120-0</v>
          </cell>
          <cell r="B2601">
            <v>645.13</v>
          </cell>
        </row>
        <row r="2602">
          <cell r="A2602" t="str">
            <v>06.103.125-0</v>
          </cell>
          <cell r="B2602">
            <v>687.93</v>
          </cell>
        </row>
        <row r="2603">
          <cell r="A2603" t="str">
            <v>06.103.150-0</v>
          </cell>
          <cell r="B2603">
            <v>27.7</v>
          </cell>
        </row>
        <row r="2604">
          <cell r="A2604" t="str">
            <v>06.103.999-0</v>
          </cell>
          <cell r="B2604">
            <v>1091</v>
          </cell>
        </row>
        <row r="2605">
          <cell r="A2605" t="str">
            <v>06.105.999-0</v>
          </cell>
          <cell r="B2605">
            <v>4229</v>
          </cell>
        </row>
        <row r="2606">
          <cell r="A2606" t="str">
            <v>06.106.010-0</v>
          </cell>
          <cell r="B2606">
            <v>708.82</v>
          </cell>
        </row>
        <row r="2607">
          <cell r="A2607" t="str">
            <v>06.106.999-0</v>
          </cell>
          <cell r="B2607">
            <v>3637</v>
          </cell>
        </row>
        <row r="2608">
          <cell r="A2608" t="str">
            <v>06.107.999-0</v>
          </cell>
          <cell r="B2608">
            <v>3197</v>
          </cell>
        </row>
        <row r="2609">
          <cell r="A2609" t="str">
            <v>06.108.005-0</v>
          </cell>
          <cell r="B2609">
            <v>788.93</v>
          </cell>
        </row>
        <row r="2610">
          <cell r="A2610" t="str">
            <v>06.108.006-0</v>
          </cell>
          <cell r="B2610">
            <v>946.71</v>
          </cell>
        </row>
        <row r="2611">
          <cell r="A2611" t="str">
            <v>06.108.007-0</v>
          </cell>
          <cell r="B2611">
            <v>1183.4000000000001</v>
          </cell>
        </row>
        <row r="2612">
          <cell r="A2612" t="str">
            <v>06.108.008-0</v>
          </cell>
          <cell r="B2612">
            <v>1577.87</v>
          </cell>
        </row>
        <row r="2613">
          <cell r="A2613" t="str">
            <v>06.108.009-0</v>
          </cell>
          <cell r="B2613">
            <v>1972.34</v>
          </cell>
        </row>
        <row r="2614">
          <cell r="A2614" t="str">
            <v>06.108.999-0</v>
          </cell>
          <cell r="B2614">
            <v>2653</v>
          </cell>
        </row>
        <row r="2615">
          <cell r="A2615" t="str">
            <v>06.110.001-0</v>
          </cell>
          <cell r="B2615">
            <v>590.28</v>
          </cell>
        </row>
        <row r="2616">
          <cell r="A2616" t="str">
            <v>06.110.999-0</v>
          </cell>
          <cell r="B2616">
            <v>3009</v>
          </cell>
        </row>
        <row r="2617">
          <cell r="A2617" t="str">
            <v>06.115.001-0</v>
          </cell>
          <cell r="B2617">
            <v>170.55</v>
          </cell>
        </row>
        <row r="2618">
          <cell r="A2618" t="str">
            <v>06.115.999-0</v>
          </cell>
          <cell r="B2618">
            <v>2729</v>
          </cell>
        </row>
        <row r="2619">
          <cell r="A2619" t="str">
            <v>06.200.051-0</v>
          </cell>
          <cell r="B2619">
            <v>186.54</v>
          </cell>
        </row>
        <row r="2620">
          <cell r="A2620" t="str">
            <v>06.200.052-0</v>
          </cell>
          <cell r="B2620">
            <v>205.22</v>
          </cell>
        </row>
        <row r="2621">
          <cell r="A2621" t="str">
            <v>06.200.053-0</v>
          </cell>
          <cell r="B2621">
            <v>273.7</v>
          </cell>
        </row>
        <row r="2622">
          <cell r="A2622" t="str">
            <v>06.200.054-0</v>
          </cell>
          <cell r="B2622">
            <v>331.66</v>
          </cell>
        </row>
        <row r="2623">
          <cell r="A2623" t="str">
            <v>06.200.055-0</v>
          </cell>
          <cell r="B2623">
            <v>434.7</v>
          </cell>
        </row>
        <row r="2624">
          <cell r="A2624" t="str">
            <v>06.200.056-0</v>
          </cell>
          <cell r="B2624">
            <v>521.64</v>
          </cell>
        </row>
        <row r="2625">
          <cell r="A2625" t="str">
            <v>06.200.057-0</v>
          </cell>
          <cell r="B2625">
            <v>566.72</v>
          </cell>
        </row>
        <row r="2626">
          <cell r="A2626" t="str">
            <v>06.200.058-0</v>
          </cell>
          <cell r="B2626">
            <v>656.88</v>
          </cell>
        </row>
        <row r="2627">
          <cell r="A2627" t="str">
            <v>06.200.060-0</v>
          </cell>
          <cell r="B2627">
            <v>869.4</v>
          </cell>
        </row>
        <row r="2628">
          <cell r="A2628" t="str">
            <v>06.200.062-0</v>
          </cell>
          <cell r="B2628">
            <v>1173.69</v>
          </cell>
        </row>
        <row r="2629">
          <cell r="A2629" t="str">
            <v>06.200.064-0</v>
          </cell>
          <cell r="B2629">
            <v>1580.37</v>
          </cell>
        </row>
        <row r="2630">
          <cell r="A2630" t="str">
            <v>06.200.065-0</v>
          </cell>
          <cell r="B2630">
            <v>1923.95</v>
          </cell>
        </row>
        <row r="2631">
          <cell r="A2631" t="str">
            <v>06.200.066-0</v>
          </cell>
          <cell r="B2631">
            <v>2486.16</v>
          </cell>
        </row>
        <row r="2632">
          <cell r="A2632" t="str">
            <v>06.200.067-0</v>
          </cell>
          <cell r="B2632">
            <v>2904.26</v>
          </cell>
        </row>
        <row r="2633">
          <cell r="A2633" t="str">
            <v>06.200.068-0</v>
          </cell>
          <cell r="B2633">
            <v>3347.19</v>
          </cell>
        </row>
        <row r="2634">
          <cell r="A2634" t="str">
            <v>06.200.071-0</v>
          </cell>
          <cell r="B2634">
            <v>228.62</v>
          </cell>
        </row>
        <row r="2635">
          <cell r="A2635" t="str">
            <v>06.200.072-0</v>
          </cell>
          <cell r="B2635">
            <v>275.31</v>
          </cell>
        </row>
        <row r="2636">
          <cell r="A2636" t="str">
            <v>06.200.073-0</v>
          </cell>
          <cell r="B2636">
            <v>330.05</v>
          </cell>
        </row>
        <row r="2637">
          <cell r="A2637" t="str">
            <v>06.200.074-0</v>
          </cell>
          <cell r="B2637">
            <v>434.1</v>
          </cell>
        </row>
        <row r="2638">
          <cell r="A2638" t="str">
            <v>06.200.075-0</v>
          </cell>
          <cell r="B2638">
            <v>458.85</v>
          </cell>
        </row>
        <row r="2639">
          <cell r="A2639" t="str">
            <v>06.200.076-0</v>
          </cell>
          <cell r="B2639">
            <v>546.36</v>
          </cell>
        </row>
        <row r="2640">
          <cell r="A2640" t="str">
            <v>06.200.078-0</v>
          </cell>
          <cell r="B2640">
            <v>723.35</v>
          </cell>
        </row>
        <row r="2641">
          <cell r="A2641" t="str">
            <v>06.200.080-0</v>
          </cell>
          <cell r="B2641">
            <v>978.65</v>
          </cell>
        </row>
        <row r="2642">
          <cell r="A2642" t="str">
            <v>06.200.081-0</v>
          </cell>
          <cell r="B2642">
            <v>1316.98</v>
          </cell>
        </row>
        <row r="2643">
          <cell r="A2643" t="str">
            <v>06.200.083-0</v>
          </cell>
          <cell r="B2643">
            <v>1603.56</v>
          </cell>
        </row>
        <row r="2644">
          <cell r="A2644" t="str">
            <v>06.200.084-0</v>
          </cell>
          <cell r="B2644">
            <v>2052.36</v>
          </cell>
        </row>
        <row r="2645">
          <cell r="A2645" t="str">
            <v>06.200.085-0</v>
          </cell>
          <cell r="B2645">
            <v>2391.98</v>
          </cell>
        </row>
        <row r="2646">
          <cell r="A2646" t="str">
            <v>06.200.086-0</v>
          </cell>
          <cell r="B2646">
            <v>2790.13</v>
          </cell>
        </row>
        <row r="2647">
          <cell r="A2647" t="str">
            <v>06.200.999-0</v>
          </cell>
          <cell r="B2647">
            <v>4755</v>
          </cell>
        </row>
        <row r="2648">
          <cell r="A2648" t="str">
            <v>06.201.999-0</v>
          </cell>
          <cell r="B2648">
            <v>2317</v>
          </cell>
        </row>
        <row r="2649">
          <cell r="A2649" t="str">
            <v>06.203.999-0</v>
          </cell>
          <cell r="B2649">
            <v>4533</v>
          </cell>
        </row>
        <row r="2650">
          <cell r="A2650" t="str">
            <v>06.205.001-0</v>
          </cell>
          <cell r="B2650">
            <v>149.43</v>
          </cell>
        </row>
        <row r="2651">
          <cell r="A2651" t="str">
            <v>06.205.002-0</v>
          </cell>
          <cell r="B2651">
            <v>190.16</v>
          </cell>
        </row>
        <row r="2652">
          <cell r="A2652" t="str">
            <v>06.205.003-0</v>
          </cell>
          <cell r="B2652">
            <v>243.67</v>
          </cell>
        </row>
        <row r="2653">
          <cell r="A2653" t="str">
            <v>06.205.004-0</v>
          </cell>
          <cell r="B2653">
            <v>331.03</v>
          </cell>
        </row>
        <row r="2654">
          <cell r="A2654" t="str">
            <v>06.205.005-0</v>
          </cell>
          <cell r="B2654">
            <v>429.95</v>
          </cell>
        </row>
        <row r="2655">
          <cell r="A2655" t="str">
            <v>06.205.006-0</v>
          </cell>
          <cell r="B2655">
            <v>550.04999999999995</v>
          </cell>
        </row>
        <row r="2656">
          <cell r="A2656" t="str">
            <v>06.205.007-0</v>
          </cell>
          <cell r="B2656">
            <v>673.6</v>
          </cell>
        </row>
        <row r="2657">
          <cell r="A2657" t="str">
            <v>06.205.008-0</v>
          </cell>
          <cell r="B2657">
            <v>808.39</v>
          </cell>
        </row>
        <row r="2658">
          <cell r="A2658" t="str">
            <v>06.205.009-0</v>
          </cell>
          <cell r="B2658">
            <v>954.72</v>
          </cell>
        </row>
        <row r="2659">
          <cell r="A2659" t="str">
            <v>06.205.010-0</v>
          </cell>
          <cell r="B2659">
            <v>1283.8800000000001</v>
          </cell>
        </row>
        <row r="2660">
          <cell r="A2660" t="str">
            <v>06.205.011-0</v>
          </cell>
          <cell r="B2660">
            <v>153.41999999999999</v>
          </cell>
        </row>
        <row r="2661">
          <cell r="A2661" t="str">
            <v>06.205.012-0</v>
          </cell>
          <cell r="B2661">
            <v>192.97</v>
          </cell>
        </row>
        <row r="2662">
          <cell r="A2662" t="str">
            <v>06.205.013-0</v>
          </cell>
          <cell r="B2662">
            <v>253.82</v>
          </cell>
        </row>
        <row r="2663">
          <cell r="A2663" t="str">
            <v>06.205.014-0</v>
          </cell>
          <cell r="B2663">
            <v>344.82</v>
          </cell>
        </row>
        <row r="2664">
          <cell r="A2664" t="str">
            <v>06.205.015-0</v>
          </cell>
          <cell r="B2664">
            <v>447.85</v>
          </cell>
        </row>
        <row r="2665">
          <cell r="A2665" t="str">
            <v>06.205.016-0</v>
          </cell>
          <cell r="B2665">
            <v>572.97</v>
          </cell>
        </row>
        <row r="2666">
          <cell r="A2666" t="str">
            <v>06.205.017-0</v>
          </cell>
          <cell r="B2666">
            <v>701.67</v>
          </cell>
        </row>
        <row r="2667">
          <cell r="A2667" t="str">
            <v>06.205.018-0</v>
          </cell>
          <cell r="B2667">
            <v>842.07</v>
          </cell>
        </row>
        <row r="2668">
          <cell r="A2668" t="str">
            <v>06.205.019-0</v>
          </cell>
          <cell r="B2668">
            <v>994.5</v>
          </cell>
        </row>
        <row r="2669">
          <cell r="A2669" t="str">
            <v>06.205.020-0</v>
          </cell>
          <cell r="B2669">
            <v>1337.37</v>
          </cell>
        </row>
        <row r="2670">
          <cell r="A2670" t="str">
            <v>06.205.021-0</v>
          </cell>
          <cell r="B2670">
            <v>164.74</v>
          </cell>
        </row>
        <row r="2671">
          <cell r="A2671" t="str">
            <v>06.205.022-0</v>
          </cell>
          <cell r="B2671">
            <v>210.23</v>
          </cell>
        </row>
        <row r="2672">
          <cell r="A2672" t="str">
            <v>06.205.023-0</v>
          </cell>
          <cell r="B2672">
            <v>274.13</v>
          </cell>
        </row>
        <row r="2673">
          <cell r="A2673" t="str">
            <v>06.205.024-0</v>
          </cell>
          <cell r="B2673">
            <v>372.41</v>
          </cell>
        </row>
        <row r="2674">
          <cell r="A2674" t="str">
            <v>06.205.025-0</v>
          </cell>
          <cell r="B2674">
            <v>483.68</v>
          </cell>
        </row>
        <row r="2675">
          <cell r="A2675" t="str">
            <v>06.205.026-0</v>
          </cell>
          <cell r="B2675">
            <v>618.80999999999995</v>
          </cell>
        </row>
        <row r="2676">
          <cell r="A2676" t="str">
            <v>06.205.027-0</v>
          </cell>
          <cell r="B2676">
            <v>757.81</v>
          </cell>
        </row>
        <row r="2677">
          <cell r="A2677" t="str">
            <v>06.205.028-0</v>
          </cell>
          <cell r="B2677">
            <v>909.44</v>
          </cell>
        </row>
        <row r="2678">
          <cell r="A2678" t="str">
            <v>06.205.029-0</v>
          </cell>
          <cell r="B2678">
            <v>1074.06</v>
          </cell>
        </row>
        <row r="2679">
          <cell r="A2679" t="str">
            <v>06.205.030-0</v>
          </cell>
          <cell r="B2679">
            <v>1444.06</v>
          </cell>
        </row>
        <row r="2680">
          <cell r="A2680" t="str">
            <v>06.205.999-0</v>
          </cell>
          <cell r="B2680">
            <v>185</v>
          </cell>
        </row>
        <row r="2681">
          <cell r="A2681" t="str">
            <v>06.210.999-0</v>
          </cell>
          <cell r="B2681">
            <v>1822</v>
          </cell>
        </row>
        <row r="2682">
          <cell r="A2682" t="str">
            <v>06.212.999-0</v>
          </cell>
          <cell r="B2682">
            <v>1606</v>
          </cell>
        </row>
        <row r="2683">
          <cell r="A2683" t="str">
            <v>06.215.999-0</v>
          </cell>
          <cell r="B2683">
            <v>2711</v>
          </cell>
        </row>
        <row r="2684">
          <cell r="A2684" t="str">
            <v>06.250.001-0</v>
          </cell>
          <cell r="B2684">
            <v>158</v>
          </cell>
        </row>
        <row r="2685">
          <cell r="A2685" t="str">
            <v>06.250.002-0</v>
          </cell>
          <cell r="B2685">
            <v>190</v>
          </cell>
        </row>
        <row r="2686">
          <cell r="A2686" t="str">
            <v>06.250.003-0</v>
          </cell>
          <cell r="B2686">
            <v>230</v>
          </cell>
        </row>
        <row r="2687">
          <cell r="A2687" t="str">
            <v>06.250.004-0</v>
          </cell>
          <cell r="B2687">
            <v>260</v>
          </cell>
        </row>
        <row r="2688">
          <cell r="A2688" t="str">
            <v>06.250.005-0</v>
          </cell>
          <cell r="B2688">
            <v>338</v>
          </cell>
        </row>
        <row r="2689">
          <cell r="A2689" t="str">
            <v>06.250.006-0</v>
          </cell>
          <cell r="B2689">
            <v>399</v>
          </cell>
        </row>
        <row r="2690">
          <cell r="A2690" t="str">
            <v>06.250.007-0</v>
          </cell>
          <cell r="B2690">
            <v>460</v>
          </cell>
        </row>
        <row r="2691">
          <cell r="A2691" t="str">
            <v>06.250.008-0</v>
          </cell>
          <cell r="B2691">
            <v>561</v>
          </cell>
        </row>
        <row r="2692">
          <cell r="A2692" t="str">
            <v>06.250.009-0</v>
          </cell>
          <cell r="B2692">
            <v>980</v>
          </cell>
        </row>
        <row r="2693">
          <cell r="A2693" t="str">
            <v>06.250.999-0</v>
          </cell>
          <cell r="B2693">
            <v>2488</v>
          </cell>
        </row>
        <row r="2694">
          <cell r="A2694" t="str">
            <v>06.251.001-0</v>
          </cell>
          <cell r="B2694">
            <v>45.6</v>
          </cell>
        </row>
        <row r="2695">
          <cell r="A2695" t="str">
            <v>06.251.002-0</v>
          </cell>
          <cell r="B2695">
            <v>61.75</v>
          </cell>
        </row>
        <row r="2696">
          <cell r="A2696" t="str">
            <v>06.251.003-0</v>
          </cell>
          <cell r="B2696">
            <v>81.7</v>
          </cell>
        </row>
        <row r="2697">
          <cell r="A2697" t="str">
            <v>06.251.004-0</v>
          </cell>
          <cell r="B2697">
            <v>119.7</v>
          </cell>
        </row>
        <row r="2698">
          <cell r="A2698" t="str">
            <v>06.251.005-0</v>
          </cell>
          <cell r="B2698">
            <v>134.9</v>
          </cell>
        </row>
        <row r="2699">
          <cell r="A2699" t="str">
            <v>06.251.006-0</v>
          </cell>
          <cell r="B2699">
            <v>171</v>
          </cell>
        </row>
        <row r="2700">
          <cell r="A2700" t="str">
            <v>06.251.007-0</v>
          </cell>
          <cell r="B2700">
            <v>202.35</v>
          </cell>
        </row>
        <row r="2701">
          <cell r="A2701" t="str">
            <v>06.251.008-0</v>
          </cell>
          <cell r="B2701">
            <v>312.55</v>
          </cell>
        </row>
        <row r="2702">
          <cell r="A2702" t="str">
            <v>06.251.009-0</v>
          </cell>
          <cell r="B2702">
            <v>438.9</v>
          </cell>
        </row>
        <row r="2703">
          <cell r="A2703" t="str">
            <v>06.251.010-0</v>
          </cell>
          <cell r="B2703">
            <v>49.4</v>
          </cell>
        </row>
        <row r="2704">
          <cell r="A2704" t="str">
            <v>06.251.011-0</v>
          </cell>
          <cell r="B2704">
            <v>68.400000000000006</v>
          </cell>
        </row>
        <row r="2705">
          <cell r="A2705" t="str">
            <v>06.251.012-0</v>
          </cell>
          <cell r="B2705">
            <v>90.25</v>
          </cell>
        </row>
        <row r="2706">
          <cell r="A2706" t="str">
            <v>06.251.013-0</v>
          </cell>
          <cell r="B2706">
            <v>131.1</v>
          </cell>
        </row>
        <row r="2707">
          <cell r="A2707" t="str">
            <v>06.251.014-0</v>
          </cell>
          <cell r="B2707">
            <v>149.15</v>
          </cell>
        </row>
        <row r="2708">
          <cell r="A2708" t="str">
            <v>06.251.015-0</v>
          </cell>
          <cell r="B2708">
            <v>183.35</v>
          </cell>
        </row>
        <row r="2709">
          <cell r="A2709" t="str">
            <v>06.251.016-0</v>
          </cell>
          <cell r="B2709">
            <v>223.25</v>
          </cell>
        </row>
        <row r="2710">
          <cell r="A2710" t="str">
            <v>06.251.017-0</v>
          </cell>
          <cell r="B2710">
            <v>342.95</v>
          </cell>
        </row>
        <row r="2711">
          <cell r="A2711" t="str">
            <v>06.251.018-0</v>
          </cell>
          <cell r="B2711">
            <v>480.7</v>
          </cell>
        </row>
        <row r="2712">
          <cell r="A2712" t="str">
            <v>06.251.019-0</v>
          </cell>
          <cell r="B2712">
            <v>120</v>
          </cell>
        </row>
        <row r="2713">
          <cell r="A2713" t="str">
            <v>06.251.020-0</v>
          </cell>
          <cell r="B2713">
            <v>142</v>
          </cell>
        </row>
        <row r="2714">
          <cell r="A2714" t="str">
            <v>06.251.021-0</v>
          </cell>
          <cell r="B2714">
            <v>166</v>
          </cell>
        </row>
        <row r="2715">
          <cell r="A2715" t="str">
            <v>06.251.022-0</v>
          </cell>
          <cell r="B2715">
            <v>170.7</v>
          </cell>
        </row>
        <row r="2716">
          <cell r="A2716" t="str">
            <v>06.251.023-0</v>
          </cell>
          <cell r="B2716">
            <v>192.4</v>
          </cell>
        </row>
        <row r="2717">
          <cell r="A2717" t="str">
            <v>06.251.024-0</v>
          </cell>
          <cell r="B2717">
            <v>242.6</v>
          </cell>
        </row>
        <row r="2718">
          <cell r="A2718" t="str">
            <v>06.251.025-0</v>
          </cell>
          <cell r="B2718">
            <v>338</v>
          </cell>
        </row>
        <row r="2719">
          <cell r="A2719" t="str">
            <v>06.251.026-0</v>
          </cell>
          <cell r="B2719">
            <v>439</v>
          </cell>
        </row>
        <row r="2720">
          <cell r="A2720" t="str">
            <v>06.251.027-0</v>
          </cell>
          <cell r="B2720">
            <v>592</v>
          </cell>
        </row>
        <row r="2721">
          <cell r="A2721" t="str">
            <v>06.251.999-0</v>
          </cell>
          <cell r="B2721">
            <v>3372</v>
          </cell>
        </row>
        <row r="2722">
          <cell r="A2722" t="str">
            <v>06.270.001-0</v>
          </cell>
          <cell r="B2722">
            <v>6.2</v>
          </cell>
        </row>
        <row r="2723">
          <cell r="A2723" t="str">
            <v>06.270.002-0</v>
          </cell>
          <cell r="B2723">
            <v>12.52</v>
          </cell>
        </row>
        <row r="2724">
          <cell r="A2724" t="str">
            <v>06.270.003-0</v>
          </cell>
          <cell r="B2724">
            <v>20.53</v>
          </cell>
        </row>
        <row r="2725">
          <cell r="A2725" t="str">
            <v>06.270.005-0</v>
          </cell>
          <cell r="B2725">
            <v>59.67</v>
          </cell>
        </row>
        <row r="2726">
          <cell r="A2726" t="str">
            <v>06.270.020-0</v>
          </cell>
          <cell r="B2726">
            <v>7.81</v>
          </cell>
        </row>
        <row r="2727">
          <cell r="A2727" t="str">
            <v>06.270.021-0</v>
          </cell>
          <cell r="B2727">
            <v>15.64</v>
          </cell>
        </row>
        <row r="2728">
          <cell r="A2728" t="str">
            <v>06.270.022-0</v>
          </cell>
          <cell r="B2728">
            <v>26.54</v>
          </cell>
        </row>
        <row r="2729">
          <cell r="A2729" t="str">
            <v>06.270.999-0</v>
          </cell>
          <cell r="B2729">
            <v>1861</v>
          </cell>
        </row>
        <row r="2730">
          <cell r="A2730" t="str">
            <v>06.271.010-0</v>
          </cell>
          <cell r="B2730">
            <v>17.89</v>
          </cell>
        </row>
        <row r="2731">
          <cell r="A2731" t="str">
            <v>06.271.011-0</v>
          </cell>
          <cell r="B2731">
            <v>36.83</v>
          </cell>
        </row>
        <row r="2732">
          <cell r="A2732" t="str">
            <v>06.271.012-0</v>
          </cell>
          <cell r="B2732">
            <v>62.74</v>
          </cell>
        </row>
        <row r="2733">
          <cell r="A2733" t="str">
            <v>06.271.013-0</v>
          </cell>
          <cell r="B2733">
            <v>95.96</v>
          </cell>
        </row>
        <row r="2734">
          <cell r="A2734" t="str">
            <v>06.271.014-0</v>
          </cell>
          <cell r="B2734">
            <v>134.88999999999999</v>
          </cell>
        </row>
        <row r="2735">
          <cell r="A2735" t="str">
            <v>06.271.050-0</v>
          </cell>
          <cell r="B2735">
            <v>1.98</v>
          </cell>
        </row>
        <row r="2736">
          <cell r="A2736" t="str">
            <v>06.271.051-0</v>
          </cell>
          <cell r="B2736">
            <v>2.68</v>
          </cell>
        </row>
        <row r="2737">
          <cell r="A2737" t="str">
            <v>06.271.052-0</v>
          </cell>
          <cell r="B2737">
            <v>5.24</v>
          </cell>
        </row>
        <row r="2738">
          <cell r="A2738" t="str">
            <v>06.271.053-0</v>
          </cell>
          <cell r="B2738">
            <v>8.66</v>
          </cell>
        </row>
        <row r="2739">
          <cell r="A2739" t="str">
            <v>06.271.054-0</v>
          </cell>
          <cell r="B2739">
            <v>12.63</v>
          </cell>
        </row>
        <row r="2740">
          <cell r="A2740" t="str">
            <v>06.271.055-0</v>
          </cell>
          <cell r="B2740">
            <v>25.58</v>
          </cell>
        </row>
        <row r="2741">
          <cell r="A2741" t="str">
            <v>06.271.056-0</v>
          </cell>
          <cell r="B2741">
            <v>30.22</v>
          </cell>
        </row>
        <row r="2742">
          <cell r="A2742" t="str">
            <v>06.271.060-0</v>
          </cell>
          <cell r="B2742">
            <v>1.06</v>
          </cell>
        </row>
        <row r="2743">
          <cell r="A2743" t="str">
            <v>06.271.061-0</v>
          </cell>
          <cell r="B2743">
            <v>1.44</v>
          </cell>
        </row>
        <row r="2744">
          <cell r="A2744" t="str">
            <v>06.271.062-0</v>
          </cell>
          <cell r="B2744">
            <v>2.96</v>
          </cell>
        </row>
        <row r="2745">
          <cell r="A2745" t="str">
            <v>06.271.063-0</v>
          </cell>
          <cell r="B2745">
            <v>4.3099999999999996</v>
          </cell>
        </row>
        <row r="2746">
          <cell r="A2746" t="str">
            <v>06.271.064-0</v>
          </cell>
          <cell r="B2746">
            <v>5.24</v>
          </cell>
        </row>
        <row r="2747">
          <cell r="A2747" t="str">
            <v>06.271.065-0</v>
          </cell>
          <cell r="B2747">
            <v>8.33</v>
          </cell>
        </row>
        <row r="2748">
          <cell r="A2748" t="str">
            <v>06.271.066-0</v>
          </cell>
          <cell r="B2748">
            <v>13.08</v>
          </cell>
        </row>
        <row r="2749">
          <cell r="A2749" t="str">
            <v>06.271.067-0</v>
          </cell>
          <cell r="B2749">
            <v>16.670000000000002</v>
          </cell>
        </row>
        <row r="2750">
          <cell r="A2750" t="str">
            <v>06.271.068-0</v>
          </cell>
          <cell r="B2750">
            <v>27.3</v>
          </cell>
        </row>
        <row r="2751">
          <cell r="A2751" t="str">
            <v>06.271.999-0</v>
          </cell>
          <cell r="B2751">
            <v>2293</v>
          </cell>
        </row>
        <row r="2752">
          <cell r="A2752" t="str">
            <v>06.272.002-0</v>
          </cell>
          <cell r="B2752">
            <v>9.16</v>
          </cell>
        </row>
        <row r="2753">
          <cell r="A2753" t="str">
            <v>06.272.003-0</v>
          </cell>
          <cell r="B2753">
            <v>19.34</v>
          </cell>
        </row>
        <row r="2754">
          <cell r="A2754" t="str">
            <v>06.272.004-0</v>
          </cell>
          <cell r="B2754">
            <v>29.67</v>
          </cell>
        </row>
        <row r="2755">
          <cell r="A2755" t="str">
            <v>06.272.005-0</v>
          </cell>
          <cell r="B2755">
            <v>50.2</v>
          </cell>
        </row>
        <row r="2756">
          <cell r="A2756" t="str">
            <v>06.272.006-0</v>
          </cell>
          <cell r="B2756">
            <v>79.540000000000006</v>
          </cell>
        </row>
        <row r="2757">
          <cell r="A2757" t="str">
            <v>06.272.999-0</v>
          </cell>
          <cell r="B2757">
            <v>2276</v>
          </cell>
        </row>
        <row r="2758">
          <cell r="A2758" t="str">
            <v>06.273.001-0</v>
          </cell>
          <cell r="B2758">
            <v>124.05</v>
          </cell>
        </row>
        <row r="2759">
          <cell r="A2759" t="str">
            <v>06.273.002-0</v>
          </cell>
          <cell r="B2759">
            <v>153.63</v>
          </cell>
        </row>
        <row r="2760">
          <cell r="A2760" t="str">
            <v>06.273.003-0</v>
          </cell>
          <cell r="B2760">
            <v>252.69</v>
          </cell>
        </row>
        <row r="2761">
          <cell r="A2761" t="str">
            <v>06.273.004-0</v>
          </cell>
          <cell r="B2761">
            <v>303.64999999999998</v>
          </cell>
        </row>
        <row r="2762">
          <cell r="A2762" t="str">
            <v>06.273.005-0</v>
          </cell>
          <cell r="B2762">
            <v>491.31</v>
          </cell>
        </row>
        <row r="2763">
          <cell r="A2763" t="str">
            <v>06.273.006-0</v>
          </cell>
          <cell r="B2763">
            <v>581.28</v>
          </cell>
        </row>
        <row r="2764">
          <cell r="A2764" t="str">
            <v>06.273.007-0</v>
          </cell>
          <cell r="B2764">
            <v>846.59</v>
          </cell>
        </row>
        <row r="2765">
          <cell r="A2765" t="str">
            <v>06.273.008-0</v>
          </cell>
          <cell r="B2765">
            <v>966.77</v>
          </cell>
        </row>
        <row r="2766">
          <cell r="A2766" t="str">
            <v>06.273.009-0</v>
          </cell>
          <cell r="B2766">
            <v>1073.47</v>
          </cell>
        </row>
        <row r="2767">
          <cell r="A2767" t="str">
            <v>06.273.010-0</v>
          </cell>
          <cell r="B2767">
            <v>1175.8800000000001</v>
          </cell>
        </row>
        <row r="2768">
          <cell r="A2768" t="str">
            <v>06.273.011-0</v>
          </cell>
          <cell r="B2768">
            <v>2496.58</v>
          </cell>
        </row>
        <row r="2769">
          <cell r="A2769" t="str">
            <v>06.273.012-0</v>
          </cell>
          <cell r="B2769">
            <v>3198.6</v>
          </cell>
        </row>
        <row r="2770">
          <cell r="A2770" t="str">
            <v>06.273.013-0</v>
          </cell>
          <cell r="B2770">
            <v>3579.03</v>
          </cell>
        </row>
        <row r="2771">
          <cell r="A2771" t="str">
            <v>06.273.014-0</v>
          </cell>
          <cell r="B2771">
            <v>4663.07</v>
          </cell>
        </row>
        <row r="2772">
          <cell r="A2772" t="str">
            <v>06.273.015-0</v>
          </cell>
          <cell r="B2772">
            <v>6328.78</v>
          </cell>
        </row>
        <row r="2773">
          <cell r="A2773" t="str">
            <v>06.273.999-0</v>
          </cell>
          <cell r="B2773">
            <v>4715</v>
          </cell>
        </row>
        <row r="2774">
          <cell r="A2774" t="str">
            <v>06.275.001-0</v>
          </cell>
          <cell r="B2774">
            <v>9.14</v>
          </cell>
        </row>
        <row r="2775">
          <cell r="A2775" t="str">
            <v>06.275.002-0</v>
          </cell>
          <cell r="B2775">
            <v>21.25</v>
          </cell>
        </row>
        <row r="2776">
          <cell r="A2776" t="str">
            <v>06.275.003-0</v>
          </cell>
          <cell r="B2776">
            <v>36.880000000000003</v>
          </cell>
        </row>
        <row r="2777">
          <cell r="A2777" t="str">
            <v>06.275.011-0</v>
          </cell>
          <cell r="B2777">
            <v>18.27</v>
          </cell>
        </row>
        <row r="2778">
          <cell r="A2778" t="str">
            <v>06.275.012-0</v>
          </cell>
          <cell r="B2778">
            <v>10.99</v>
          </cell>
        </row>
        <row r="2779">
          <cell r="A2779" t="str">
            <v>06.275.020-0</v>
          </cell>
          <cell r="B2779">
            <v>7.96</v>
          </cell>
        </row>
        <row r="2780">
          <cell r="A2780" t="str">
            <v>06.275.021-0</v>
          </cell>
          <cell r="B2780">
            <v>17.87</v>
          </cell>
        </row>
        <row r="2781">
          <cell r="A2781" t="str">
            <v>06.275.022-0</v>
          </cell>
          <cell r="B2781">
            <v>32.76</v>
          </cell>
        </row>
        <row r="2782">
          <cell r="A2782" t="str">
            <v>06.275.999-0</v>
          </cell>
          <cell r="B2782">
            <v>3293</v>
          </cell>
        </row>
        <row r="2783">
          <cell r="A2783" t="str">
            <v>06.300.001-0</v>
          </cell>
          <cell r="B2783">
            <v>7.28</v>
          </cell>
        </row>
        <row r="2784">
          <cell r="A2784" t="str">
            <v>06.300.002-0</v>
          </cell>
          <cell r="B2784">
            <v>10.59</v>
          </cell>
        </row>
        <row r="2785">
          <cell r="A2785" t="str">
            <v>06.300.003-0</v>
          </cell>
          <cell r="B2785">
            <v>18.09</v>
          </cell>
        </row>
        <row r="2786">
          <cell r="A2786" t="str">
            <v>06.300.004-0</v>
          </cell>
          <cell r="B2786">
            <v>32.07</v>
          </cell>
        </row>
        <row r="2787">
          <cell r="A2787" t="str">
            <v>06.300.005-0</v>
          </cell>
          <cell r="B2787">
            <v>44.21</v>
          </cell>
        </row>
        <row r="2788">
          <cell r="A2788" t="str">
            <v>06.300.999-0</v>
          </cell>
          <cell r="B2788">
            <v>2878</v>
          </cell>
        </row>
        <row r="2789">
          <cell r="A2789" t="str">
            <v>06.400.001-0</v>
          </cell>
          <cell r="B2789">
            <v>135.87</v>
          </cell>
        </row>
        <row r="2790">
          <cell r="A2790" t="str">
            <v>06.400.002-0</v>
          </cell>
          <cell r="B2790">
            <v>153.38999999999999</v>
          </cell>
        </row>
        <row r="2791">
          <cell r="A2791" t="str">
            <v>06.400.003-0</v>
          </cell>
          <cell r="B2791">
            <v>648.19000000000005</v>
          </cell>
        </row>
        <row r="2792">
          <cell r="A2792" t="str">
            <v>06.400.004-0</v>
          </cell>
          <cell r="B2792">
            <v>772.62</v>
          </cell>
        </row>
        <row r="2793">
          <cell r="A2793" t="str">
            <v>06.400.005-0</v>
          </cell>
          <cell r="B2793">
            <v>826.78</v>
          </cell>
        </row>
        <row r="2794">
          <cell r="A2794" t="str">
            <v>06.400.006-0</v>
          </cell>
          <cell r="B2794">
            <v>853.14</v>
          </cell>
        </row>
        <row r="2795">
          <cell r="A2795" t="str">
            <v>06.400.010-0</v>
          </cell>
          <cell r="B2795">
            <v>56.78</v>
          </cell>
        </row>
        <row r="2796">
          <cell r="A2796" t="str">
            <v>06.400.011-0</v>
          </cell>
          <cell r="B2796">
            <v>68.040000000000006</v>
          </cell>
        </row>
        <row r="2797">
          <cell r="A2797" t="str">
            <v>06.400.012-0</v>
          </cell>
          <cell r="B2797">
            <v>232.47</v>
          </cell>
        </row>
        <row r="2798">
          <cell r="A2798" t="str">
            <v>06.400.013-0</v>
          </cell>
          <cell r="B2798">
            <v>280.70999999999998</v>
          </cell>
        </row>
        <row r="2799">
          <cell r="A2799" t="str">
            <v>06.400.014-0</v>
          </cell>
          <cell r="B2799">
            <v>301.63</v>
          </cell>
        </row>
        <row r="2800">
          <cell r="A2800" t="str">
            <v>06.400.015-0</v>
          </cell>
          <cell r="B2800">
            <v>311.83</v>
          </cell>
        </row>
        <row r="2801">
          <cell r="A2801" t="str">
            <v>06.400.020-0</v>
          </cell>
          <cell r="B2801">
            <v>471.46</v>
          </cell>
        </row>
        <row r="2802">
          <cell r="A2802" t="str">
            <v>06.400.999-0</v>
          </cell>
          <cell r="B2802">
            <v>1912</v>
          </cell>
        </row>
        <row r="2803">
          <cell r="A2803" t="str">
            <v>06.500.010-0</v>
          </cell>
          <cell r="B2803">
            <v>930</v>
          </cell>
        </row>
        <row r="2804">
          <cell r="A2804" t="str">
            <v>06.500.999-0</v>
          </cell>
          <cell r="B2804">
            <v>948</v>
          </cell>
        </row>
        <row r="2805">
          <cell r="A2805" t="str">
            <v>06.501.010-0</v>
          </cell>
          <cell r="B2805">
            <v>338</v>
          </cell>
        </row>
        <row r="2806">
          <cell r="A2806" t="str">
            <v>06.501.999-0</v>
          </cell>
          <cell r="B2806">
            <v>1040</v>
          </cell>
        </row>
        <row r="2807">
          <cell r="A2807" t="str">
            <v>06.502.010-0</v>
          </cell>
          <cell r="B2807">
            <v>526</v>
          </cell>
        </row>
        <row r="2808">
          <cell r="A2808" t="str">
            <v>06.502.999-0</v>
          </cell>
          <cell r="B2808">
            <v>1062</v>
          </cell>
        </row>
        <row r="2809">
          <cell r="A2809" t="str">
            <v>07.001.010-1</v>
          </cell>
          <cell r="B2809">
            <v>500.29</v>
          </cell>
        </row>
        <row r="2810">
          <cell r="A2810" t="str">
            <v>07.001.015-1</v>
          </cell>
          <cell r="B2810">
            <v>1935.29</v>
          </cell>
        </row>
        <row r="2811">
          <cell r="A2811" t="str">
            <v>07.001.020-1</v>
          </cell>
          <cell r="B2811">
            <v>496.39</v>
          </cell>
        </row>
        <row r="2812">
          <cell r="A2812" t="str">
            <v>07.001.025-1</v>
          </cell>
          <cell r="B2812">
            <v>736.49</v>
          </cell>
        </row>
        <row r="2813">
          <cell r="A2813" t="str">
            <v>07.001.030-1</v>
          </cell>
          <cell r="B2813">
            <v>1215.8399999999999</v>
          </cell>
        </row>
        <row r="2814">
          <cell r="A2814" t="str">
            <v>07.001.035-1</v>
          </cell>
          <cell r="B2814">
            <v>383.67</v>
          </cell>
        </row>
        <row r="2815">
          <cell r="A2815" t="str">
            <v>07.001.040-1</v>
          </cell>
          <cell r="B2815">
            <v>348.07</v>
          </cell>
        </row>
        <row r="2816">
          <cell r="A2816" t="str">
            <v>07.001.045-1</v>
          </cell>
          <cell r="B2816">
            <v>318.83</v>
          </cell>
        </row>
        <row r="2817">
          <cell r="A2817" t="str">
            <v>07.001.050-1</v>
          </cell>
          <cell r="B2817">
            <v>274.45</v>
          </cell>
        </row>
        <row r="2818">
          <cell r="A2818" t="str">
            <v>07.001.055-1</v>
          </cell>
          <cell r="B2818">
            <v>250.84</v>
          </cell>
        </row>
        <row r="2819">
          <cell r="A2819" t="str">
            <v>07.001.060-1</v>
          </cell>
          <cell r="B2819">
            <v>231.82</v>
          </cell>
        </row>
        <row r="2820">
          <cell r="A2820" t="str">
            <v>07.001.065-1</v>
          </cell>
          <cell r="B2820">
            <v>218.44</v>
          </cell>
        </row>
        <row r="2821">
          <cell r="A2821" t="str">
            <v>07.001.070-1</v>
          </cell>
          <cell r="B2821">
            <v>200.48</v>
          </cell>
        </row>
        <row r="2822">
          <cell r="A2822" t="str">
            <v>07.001.075-1</v>
          </cell>
          <cell r="B2822">
            <v>256.88</v>
          </cell>
        </row>
        <row r="2823">
          <cell r="A2823" t="str">
            <v>07.001.080-1</v>
          </cell>
          <cell r="B2823">
            <v>231.76</v>
          </cell>
        </row>
        <row r="2824">
          <cell r="A2824" t="str">
            <v>07.001.085-1</v>
          </cell>
          <cell r="B2824">
            <v>329.71</v>
          </cell>
        </row>
        <row r="2825">
          <cell r="A2825" t="str">
            <v>07.001.090-1</v>
          </cell>
          <cell r="B2825">
            <v>290.32</v>
          </cell>
        </row>
        <row r="2826">
          <cell r="A2826" t="str">
            <v>07.001.095-1</v>
          </cell>
          <cell r="B2826">
            <v>744.33</v>
          </cell>
        </row>
        <row r="2827">
          <cell r="A2827" t="str">
            <v>07.001.100-1</v>
          </cell>
          <cell r="B2827">
            <v>296.06</v>
          </cell>
        </row>
        <row r="2828">
          <cell r="A2828" t="str">
            <v>07.001.105-1</v>
          </cell>
          <cell r="B2828">
            <v>231.12</v>
          </cell>
        </row>
        <row r="2829">
          <cell r="A2829" t="str">
            <v>07.001.110-1</v>
          </cell>
          <cell r="B2829">
            <v>201.12</v>
          </cell>
        </row>
        <row r="2830">
          <cell r="A2830" t="str">
            <v>07.001.115-1</v>
          </cell>
          <cell r="B2830">
            <v>184.88</v>
          </cell>
        </row>
        <row r="2831">
          <cell r="A2831" t="str">
            <v>07.001.120-1</v>
          </cell>
          <cell r="B2831">
            <v>211.53</v>
          </cell>
        </row>
        <row r="2832">
          <cell r="A2832" t="str">
            <v>07.001.125-1</v>
          </cell>
          <cell r="B2832">
            <v>231.64</v>
          </cell>
        </row>
        <row r="2833">
          <cell r="A2833" t="str">
            <v>07.001.130-1</v>
          </cell>
          <cell r="B2833">
            <v>219.56</v>
          </cell>
        </row>
        <row r="2834">
          <cell r="A2834" t="str">
            <v>07.001.135-1</v>
          </cell>
          <cell r="B2834">
            <v>221.8</v>
          </cell>
        </row>
        <row r="2835">
          <cell r="A2835" t="str">
            <v>07.001.140-1</v>
          </cell>
          <cell r="B2835">
            <v>259.44</v>
          </cell>
        </row>
        <row r="2836">
          <cell r="A2836" t="str">
            <v>07.001.145-1</v>
          </cell>
          <cell r="B2836">
            <v>314.43</v>
          </cell>
        </row>
        <row r="2837">
          <cell r="A2837" t="str">
            <v>07.001.150-1</v>
          </cell>
          <cell r="B2837">
            <v>240.51</v>
          </cell>
        </row>
        <row r="2838">
          <cell r="A2838" t="str">
            <v>07.001.155-1</v>
          </cell>
          <cell r="B2838">
            <v>210.88</v>
          </cell>
        </row>
        <row r="2839">
          <cell r="A2839" t="str">
            <v>07.001.999-0</v>
          </cell>
          <cell r="B2839">
            <v>2649</v>
          </cell>
        </row>
        <row r="2840">
          <cell r="A2840" t="str">
            <v>07.002.010-1</v>
          </cell>
          <cell r="B2840">
            <v>324.02</v>
          </cell>
        </row>
        <row r="2841">
          <cell r="A2841" t="str">
            <v>07.002.015-1</v>
          </cell>
          <cell r="B2841">
            <v>290.3</v>
          </cell>
        </row>
        <row r="2842">
          <cell r="A2842" t="str">
            <v>07.002.020-1</v>
          </cell>
          <cell r="B2842">
            <v>262.86</v>
          </cell>
        </row>
        <row r="2843">
          <cell r="A2843" t="str">
            <v>07.002.025-1</v>
          </cell>
          <cell r="B2843">
            <v>222.17</v>
          </cell>
        </row>
        <row r="2844">
          <cell r="A2844" t="str">
            <v>07.002.030-1</v>
          </cell>
          <cell r="B2844">
            <v>202.24</v>
          </cell>
        </row>
        <row r="2845">
          <cell r="A2845" t="str">
            <v>07.002.035-1</v>
          </cell>
          <cell r="B2845">
            <v>186.91</v>
          </cell>
        </row>
        <row r="2846">
          <cell r="A2846" t="str">
            <v>07.002.040-1</v>
          </cell>
          <cell r="B2846">
            <v>176.88</v>
          </cell>
        </row>
        <row r="2847">
          <cell r="A2847" t="str">
            <v>07.002.045-1</v>
          </cell>
          <cell r="B2847">
            <v>166.28</v>
          </cell>
        </row>
        <row r="2848">
          <cell r="A2848" t="str">
            <v>07.002.999-0</v>
          </cell>
          <cell r="B2848">
            <v>2446</v>
          </cell>
        </row>
        <row r="2849">
          <cell r="A2849" t="str">
            <v>07.003.010-1</v>
          </cell>
          <cell r="B2849">
            <v>204.6</v>
          </cell>
        </row>
        <row r="2850">
          <cell r="A2850" t="str">
            <v>07.003.015-1</v>
          </cell>
          <cell r="B2850">
            <v>183.17</v>
          </cell>
        </row>
        <row r="2851">
          <cell r="A2851" t="str">
            <v>07.003.999-0</v>
          </cell>
          <cell r="B2851">
            <v>2228</v>
          </cell>
        </row>
        <row r="2852">
          <cell r="A2852" t="str">
            <v>07.005.010-1</v>
          </cell>
          <cell r="B2852">
            <v>295.85000000000002</v>
          </cell>
        </row>
        <row r="2853">
          <cell r="A2853" t="str">
            <v>07.005.015-1</v>
          </cell>
          <cell r="B2853">
            <v>267.51</v>
          </cell>
        </row>
        <row r="2854">
          <cell r="A2854" t="str">
            <v>07.005.020-1</v>
          </cell>
          <cell r="B2854">
            <v>695.74</v>
          </cell>
        </row>
        <row r="2855">
          <cell r="A2855" t="str">
            <v>07.005.999-0</v>
          </cell>
          <cell r="B2855">
            <v>3539</v>
          </cell>
        </row>
        <row r="2856">
          <cell r="A2856" t="str">
            <v>07.006.010-1</v>
          </cell>
          <cell r="B2856">
            <v>240.1</v>
          </cell>
        </row>
        <row r="2857">
          <cell r="A2857" t="str">
            <v>07.006.015-1</v>
          </cell>
          <cell r="B2857">
            <v>182.52</v>
          </cell>
        </row>
        <row r="2858">
          <cell r="A2858" t="str">
            <v>07.006.020-1</v>
          </cell>
          <cell r="B2858">
            <v>159.22</v>
          </cell>
        </row>
        <row r="2859">
          <cell r="A2859" t="str">
            <v>07.006.025-1</v>
          </cell>
          <cell r="B2859">
            <v>150.69</v>
          </cell>
        </row>
        <row r="2860">
          <cell r="A2860" t="str">
            <v>07.006.999-0</v>
          </cell>
          <cell r="B2860">
            <v>2523</v>
          </cell>
        </row>
        <row r="2861">
          <cell r="A2861" t="str">
            <v>07.007.010-1</v>
          </cell>
          <cell r="B2861">
            <v>198.14</v>
          </cell>
        </row>
        <row r="2862">
          <cell r="A2862" t="str">
            <v>07.007.015-1</v>
          </cell>
          <cell r="B2862">
            <v>186.72</v>
          </cell>
        </row>
        <row r="2863">
          <cell r="A2863" t="str">
            <v>07.007.020-1</v>
          </cell>
          <cell r="B2863">
            <v>178</v>
          </cell>
        </row>
        <row r="2864">
          <cell r="A2864" t="str">
            <v>07.007.025-1</v>
          </cell>
          <cell r="B2864">
            <v>170.01</v>
          </cell>
        </row>
        <row r="2865">
          <cell r="A2865" t="str">
            <v>07.007.999-0</v>
          </cell>
          <cell r="B2865">
            <v>2552</v>
          </cell>
        </row>
        <row r="2866">
          <cell r="A2866" t="str">
            <v>07.008.010-1</v>
          </cell>
          <cell r="B2866">
            <v>232.62</v>
          </cell>
        </row>
        <row r="2867">
          <cell r="A2867" t="str">
            <v>07.008.999-0</v>
          </cell>
          <cell r="B2867">
            <v>4295</v>
          </cell>
        </row>
        <row r="2868">
          <cell r="A2868" t="str">
            <v>07.009.010-1</v>
          </cell>
          <cell r="B2868">
            <v>258.47000000000003</v>
          </cell>
        </row>
        <row r="2869">
          <cell r="A2869" t="str">
            <v>07.009.015-1</v>
          </cell>
          <cell r="B2869">
            <v>191.92</v>
          </cell>
        </row>
        <row r="2870">
          <cell r="A2870" t="str">
            <v>07.009.020-1</v>
          </cell>
          <cell r="B2870">
            <v>169.32</v>
          </cell>
        </row>
        <row r="2871">
          <cell r="A2871" t="str">
            <v>07.009.999-0</v>
          </cell>
          <cell r="B2871">
            <v>2417</v>
          </cell>
        </row>
        <row r="2872">
          <cell r="A2872" t="str">
            <v>07.030.010-1</v>
          </cell>
          <cell r="B2872">
            <v>70.3</v>
          </cell>
        </row>
        <row r="2873">
          <cell r="A2873" t="str">
            <v>07.030.999-0</v>
          </cell>
          <cell r="B2873">
            <v>3126</v>
          </cell>
        </row>
        <row r="2874">
          <cell r="A2874" t="str">
            <v>07.050.025-1</v>
          </cell>
          <cell r="B2874">
            <v>32.61</v>
          </cell>
        </row>
        <row r="2875">
          <cell r="A2875" t="str">
            <v>07.050.030-1</v>
          </cell>
          <cell r="B2875">
            <v>47.54</v>
          </cell>
        </row>
        <row r="2876">
          <cell r="A2876" t="str">
            <v>07.050.035-1</v>
          </cell>
          <cell r="B2876">
            <v>77.34</v>
          </cell>
        </row>
        <row r="2877">
          <cell r="A2877" t="str">
            <v>07.050.999-0</v>
          </cell>
          <cell r="B2877">
            <v>2651</v>
          </cell>
        </row>
        <row r="2878">
          <cell r="A2878" t="str">
            <v>07.100.010-1</v>
          </cell>
          <cell r="B2878">
            <v>292.63</v>
          </cell>
        </row>
        <row r="2879">
          <cell r="A2879" t="str">
            <v>07.100.015-1</v>
          </cell>
          <cell r="B2879">
            <v>251.87</v>
          </cell>
        </row>
        <row r="2880">
          <cell r="A2880" t="str">
            <v>07.100.020-1</v>
          </cell>
          <cell r="B2880">
            <v>265.67</v>
          </cell>
        </row>
        <row r="2881">
          <cell r="A2881" t="str">
            <v>07.100.025-1</v>
          </cell>
          <cell r="B2881">
            <v>464.46</v>
          </cell>
        </row>
        <row r="2882">
          <cell r="A2882" t="str">
            <v>07.100.040-1</v>
          </cell>
          <cell r="B2882">
            <v>295.45999999999998</v>
          </cell>
        </row>
        <row r="2883">
          <cell r="A2883" t="str">
            <v>07.100.999-0</v>
          </cell>
          <cell r="B2883">
            <v>2814</v>
          </cell>
        </row>
        <row r="2884">
          <cell r="A2884" t="str">
            <v>07.150.010-1</v>
          </cell>
          <cell r="B2884">
            <v>22.84</v>
          </cell>
        </row>
        <row r="2885">
          <cell r="A2885" t="str">
            <v>07.150.020-1</v>
          </cell>
          <cell r="B2885">
            <v>8.7799999999999994</v>
          </cell>
        </row>
        <row r="2886">
          <cell r="A2886" t="str">
            <v>07.150.999-0</v>
          </cell>
          <cell r="B2886">
            <v>3064</v>
          </cell>
        </row>
        <row r="2887">
          <cell r="A2887" t="str">
            <v>07.160.012-1</v>
          </cell>
          <cell r="B2887">
            <v>86.17</v>
          </cell>
        </row>
        <row r="2888">
          <cell r="A2888" t="str">
            <v>07.160.020-1</v>
          </cell>
          <cell r="B2888">
            <v>33.479999999999997</v>
          </cell>
        </row>
        <row r="2889">
          <cell r="A2889" t="str">
            <v>07.160.999-0</v>
          </cell>
          <cell r="B2889">
            <v>2775</v>
          </cell>
        </row>
        <row r="2890">
          <cell r="A2890" t="str">
            <v>07.170.010-1</v>
          </cell>
          <cell r="B2890">
            <v>331.01</v>
          </cell>
        </row>
        <row r="2891">
          <cell r="A2891" t="str">
            <v>07.170.999-0</v>
          </cell>
          <cell r="B2891">
            <v>2590</v>
          </cell>
        </row>
        <row r="2892">
          <cell r="A2892" t="str">
            <v>08.001.001-0</v>
          </cell>
          <cell r="B2892">
            <v>61.78</v>
          </cell>
        </row>
        <row r="2893">
          <cell r="A2893" t="str">
            <v>08.001.002-0</v>
          </cell>
          <cell r="B2893">
            <v>74.27</v>
          </cell>
        </row>
        <row r="2894">
          <cell r="A2894" t="str">
            <v>08.001.003-0</v>
          </cell>
          <cell r="B2894">
            <v>51.92</v>
          </cell>
        </row>
        <row r="2895">
          <cell r="A2895" t="str">
            <v>08.001.999-0</v>
          </cell>
          <cell r="B2895">
            <v>2438</v>
          </cell>
        </row>
        <row r="2896">
          <cell r="A2896" t="str">
            <v>08.002.001-0</v>
          </cell>
          <cell r="B2896">
            <v>88.39</v>
          </cell>
        </row>
        <row r="2897">
          <cell r="A2897" t="str">
            <v>08.002.999-0</v>
          </cell>
          <cell r="B2897">
            <v>2255</v>
          </cell>
        </row>
        <row r="2898">
          <cell r="A2898" t="str">
            <v>08.003.001-0</v>
          </cell>
          <cell r="B2898">
            <v>6.74</v>
          </cell>
        </row>
        <row r="2899">
          <cell r="A2899" t="str">
            <v>08.003.002-0</v>
          </cell>
          <cell r="B2899">
            <v>5.78</v>
          </cell>
        </row>
        <row r="2900">
          <cell r="A2900" t="str">
            <v>08.003.999-0</v>
          </cell>
          <cell r="B2900">
            <v>2711</v>
          </cell>
        </row>
        <row r="2901">
          <cell r="A2901" t="str">
            <v>08.004.001-0</v>
          </cell>
          <cell r="B2901">
            <v>4.91</v>
          </cell>
        </row>
        <row r="2902">
          <cell r="A2902" t="str">
            <v>08.004.002-0</v>
          </cell>
          <cell r="B2902">
            <v>7.27</v>
          </cell>
        </row>
        <row r="2903">
          <cell r="A2903" t="str">
            <v>08.004.003-0</v>
          </cell>
          <cell r="B2903">
            <v>9.5500000000000007</v>
          </cell>
        </row>
        <row r="2904">
          <cell r="A2904" t="str">
            <v>08.004.999-0</v>
          </cell>
          <cell r="B2904">
            <v>3150</v>
          </cell>
        </row>
        <row r="2905">
          <cell r="A2905" t="str">
            <v>08.005.001-0</v>
          </cell>
          <cell r="B2905">
            <v>271.8</v>
          </cell>
        </row>
        <row r="2906">
          <cell r="A2906" t="str">
            <v>08.005.002-0</v>
          </cell>
          <cell r="B2906">
            <v>258.12</v>
          </cell>
        </row>
        <row r="2907">
          <cell r="A2907" t="str">
            <v>08.005.003-0</v>
          </cell>
          <cell r="B2907">
            <v>248.52</v>
          </cell>
        </row>
        <row r="2908">
          <cell r="A2908" t="str">
            <v>08.005.999-0</v>
          </cell>
          <cell r="B2908">
            <v>2443</v>
          </cell>
        </row>
        <row r="2909">
          <cell r="A2909" t="str">
            <v>08.006.003-0</v>
          </cell>
          <cell r="B2909">
            <v>34.32</v>
          </cell>
        </row>
        <row r="2910">
          <cell r="A2910" t="str">
            <v>08.006.004-0</v>
          </cell>
          <cell r="B2910">
            <v>25.62</v>
          </cell>
        </row>
        <row r="2911">
          <cell r="A2911" t="str">
            <v>08.006.010-0</v>
          </cell>
          <cell r="B2911">
            <v>4.1399999999999997</v>
          </cell>
        </row>
        <row r="2912">
          <cell r="A2912" t="str">
            <v>08.006.011-0</v>
          </cell>
          <cell r="B2912">
            <v>13.37</v>
          </cell>
        </row>
        <row r="2913">
          <cell r="A2913" t="str">
            <v>08.006.999-0</v>
          </cell>
          <cell r="B2913">
            <v>5095</v>
          </cell>
        </row>
        <row r="2914">
          <cell r="A2914" t="str">
            <v>08.007.001-0</v>
          </cell>
          <cell r="B2914">
            <v>28.74</v>
          </cell>
        </row>
        <row r="2915">
          <cell r="A2915" t="str">
            <v>08.007.002-0</v>
          </cell>
          <cell r="B2915">
            <v>20.03</v>
          </cell>
        </row>
        <row r="2916">
          <cell r="A2916" t="str">
            <v>08.007.999-0</v>
          </cell>
          <cell r="B2916">
            <v>3035</v>
          </cell>
        </row>
        <row r="2917">
          <cell r="A2917" t="str">
            <v>08.008.001-0</v>
          </cell>
          <cell r="B2917">
            <v>20.95</v>
          </cell>
        </row>
        <row r="2918">
          <cell r="A2918" t="str">
            <v>08.008.002-0</v>
          </cell>
          <cell r="B2918">
            <v>14.92</v>
          </cell>
        </row>
        <row r="2919">
          <cell r="A2919" t="str">
            <v>08.008.999-0</v>
          </cell>
          <cell r="B2919">
            <v>3300</v>
          </cell>
        </row>
        <row r="2920">
          <cell r="A2920" t="str">
            <v>08.009.003-0</v>
          </cell>
          <cell r="B2920">
            <v>41.82</v>
          </cell>
        </row>
        <row r="2921">
          <cell r="A2921" t="str">
            <v>08.009.005-0</v>
          </cell>
          <cell r="B2921">
            <v>47.4</v>
          </cell>
        </row>
        <row r="2922">
          <cell r="A2922" t="str">
            <v>08.009.010-0</v>
          </cell>
          <cell r="B2922">
            <v>37.380000000000003</v>
          </cell>
        </row>
        <row r="2923">
          <cell r="A2923" t="str">
            <v>08.009.999-0</v>
          </cell>
          <cell r="B2923">
            <v>3144</v>
          </cell>
        </row>
        <row r="2924">
          <cell r="A2924" t="str">
            <v>08.010.001-0</v>
          </cell>
          <cell r="B2924">
            <v>64.56</v>
          </cell>
        </row>
        <row r="2925">
          <cell r="A2925" t="str">
            <v>08.010.005-0</v>
          </cell>
          <cell r="B2925">
            <v>12.42</v>
          </cell>
        </row>
        <row r="2926">
          <cell r="A2926" t="str">
            <v>08.010.999-0</v>
          </cell>
          <cell r="B2926">
            <v>2914</v>
          </cell>
        </row>
        <row r="2927">
          <cell r="A2927" t="str">
            <v>08.011.001-0</v>
          </cell>
          <cell r="B2927">
            <v>26.9</v>
          </cell>
        </row>
        <row r="2928">
          <cell r="A2928" t="str">
            <v>08.011.999-0</v>
          </cell>
          <cell r="B2928">
            <v>3129</v>
          </cell>
        </row>
        <row r="2929">
          <cell r="A2929" t="str">
            <v>08.012.001-0</v>
          </cell>
          <cell r="B2929">
            <v>22.4</v>
          </cell>
        </row>
        <row r="2930">
          <cell r="A2930" t="str">
            <v>08.012.003-0</v>
          </cell>
          <cell r="B2930">
            <v>17.95</v>
          </cell>
        </row>
        <row r="2931">
          <cell r="A2931" t="str">
            <v>08.012.004-0</v>
          </cell>
          <cell r="B2931">
            <v>17.71</v>
          </cell>
        </row>
        <row r="2932">
          <cell r="A2932" t="str">
            <v>08.012.005-0</v>
          </cell>
          <cell r="B2932">
            <v>15.7</v>
          </cell>
        </row>
        <row r="2933">
          <cell r="A2933" t="str">
            <v>08.012.999-0</v>
          </cell>
          <cell r="B2933">
            <v>3609</v>
          </cell>
        </row>
        <row r="2934">
          <cell r="A2934" t="str">
            <v>08.013.005-0</v>
          </cell>
          <cell r="B2934">
            <v>22.81</v>
          </cell>
        </row>
        <row r="2935">
          <cell r="A2935" t="str">
            <v>08.013.999-0</v>
          </cell>
          <cell r="B2935">
            <v>3442</v>
          </cell>
        </row>
        <row r="2936">
          <cell r="A2936" t="str">
            <v>08.014.001-0</v>
          </cell>
          <cell r="B2936">
            <v>376.88</v>
          </cell>
        </row>
        <row r="2937">
          <cell r="A2937" t="str">
            <v>08.014.002-0</v>
          </cell>
          <cell r="B2937">
            <v>455.19</v>
          </cell>
        </row>
        <row r="2938">
          <cell r="A2938" t="str">
            <v>08.014.999-0</v>
          </cell>
          <cell r="B2938">
            <v>6824</v>
          </cell>
        </row>
        <row r="2939">
          <cell r="A2939" t="str">
            <v>08.015.002-0</v>
          </cell>
          <cell r="B2939">
            <v>2.89</v>
          </cell>
        </row>
        <row r="2940">
          <cell r="A2940" t="str">
            <v>08.015.003-0</v>
          </cell>
          <cell r="B2940">
            <v>6.63</v>
          </cell>
        </row>
        <row r="2941">
          <cell r="A2941" t="str">
            <v>08.015.005-0</v>
          </cell>
          <cell r="B2941">
            <v>228.74</v>
          </cell>
        </row>
        <row r="2942">
          <cell r="A2942" t="str">
            <v>08.015.008-0</v>
          </cell>
          <cell r="B2942">
            <v>358.04</v>
          </cell>
        </row>
        <row r="2943">
          <cell r="A2943" t="str">
            <v>08.015.010-0</v>
          </cell>
          <cell r="B2943">
            <v>38.14</v>
          </cell>
        </row>
        <row r="2944">
          <cell r="A2944" t="str">
            <v>08.015.011-0</v>
          </cell>
          <cell r="B2944">
            <v>46.79</v>
          </cell>
        </row>
        <row r="2945">
          <cell r="A2945" t="str">
            <v>08.015.016-0</v>
          </cell>
          <cell r="B2945">
            <v>2.67</v>
          </cell>
        </row>
        <row r="2946">
          <cell r="A2946" t="str">
            <v>08.015.018-0</v>
          </cell>
          <cell r="B2946">
            <v>235.74</v>
          </cell>
        </row>
        <row r="2947">
          <cell r="A2947" t="str">
            <v>08.015.023-0</v>
          </cell>
          <cell r="B2947">
            <v>160.30000000000001</v>
          </cell>
        </row>
        <row r="2948">
          <cell r="A2948" t="str">
            <v>08.015.050-0</v>
          </cell>
          <cell r="B2948">
            <v>25.64</v>
          </cell>
        </row>
        <row r="2949">
          <cell r="A2949" t="str">
            <v>08.015.051-0</v>
          </cell>
          <cell r="B2949">
            <v>22.83</v>
          </cell>
        </row>
        <row r="2950">
          <cell r="A2950" t="str">
            <v>08.015.052-0</v>
          </cell>
          <cell r="B2950">
            <v>21.42</v>
          </cell>
        </row>
        <row r="2951">
          <cell r="A2951" t="str">
            <v>08.015.053-0</v>
          </cell>
          <cell r="B2951">
            <v>20.260000000000002</v>
          </cell>
        </row>
        <row r="2952">
          <cell r="A2952" t="str">
            <v>08.015.054-0</v>
          </cell>
          <cell r="B2952">
            <v>19.510000000000002</v>
          </cell>
        </row>
        <row r="2953">
          <cell r="A2953" t="str">
            <v>08.015.055-0</v>
          </cell>
          <cell r="B2953">
            <v>19.07</v>
          </cell>
        </row>
        <row r="2954">
          <cell r="A2954" t="str">
            <v>08.015.070-0</v>
          </cell>
          <cell r="B2954">
            <v>20.5</v>
          </cell>
        </row>
        <row r="2955">
          <cell r="A2955" t="str">
            <v>08.015.071-0</v>
          </cell>
          <cell r="B2955">
            <v>18.25</v>
          </cell>
        </row>
        <row r="2956">
          <cell r="A2956" t="str">
            <v>08.015.072-0</v>
          </cell>
          <cell r="B2956">
            <v>17.13</v>
          </cell>
        </row>
        <row r="2957">
          <cell r="A2957" t="str">
            <v>08.015.073-0</v>
          </cell>
          <cell r="B2957">
            <v>16.2</v>
          </cell>
        </row>
        <row r="2958">
          <cell r="A2958" t="str">
            <v>08.015.074-0</v>
          </cell>
          <cell r="B2958">
            <v>15.6</v>
          </cell>
        </row>
        <row r="2959">
          <cell r="A2959" t="str">
            <v>08.015.075-0</v>
          </cell>
          <cell r="B2959">
            <v>15.25</v>
          </cell>
        </row>
        <row r="2960">
          <cell r="A2960" t="str">
            <v>08.015.100-0</v>
          </cell>
          <cell r="B2960">
            <v>211.47</v>
          </cell>
        </row>
        <row r="2961">
          <cell r="A2961" t="str">
            <v>08.015.101-0</v>
          </cell>
          <cell r="B2961">
            <v>192.36</v>
          </cell>
        </row>
        <row r="2962">
          <cell r="A2962" t="str">
            <v>08.015.102-0</v>
          </cell>
          <cell r="B2962">
            <v>182.77</v>
          </cell>
        </row>
        <row r="2963">
          <cell r="A2963" t="str">
            <v>08.015.103-0</v>
          </cell>
          <cell r="B2963">
            <v>173.24</v>
          </cell>
        </row>
        <row r="2964">
          <cell r="A2964" t="str">
            <v>08.015.104-0</v>
          </cell>
          <cell r="B2964">
            <v>168.42</v>
          </cell>
        </row>
        <row r="2965">
          <cell r="A2965" t="str">
            <v>08.015.105-0</v>
          </cell>
          <cell r="B2965">
            <v>165.58</v>
          </cell>
        </row>
        <row r="2966">
          <cell r="A2966" t="str">
            <v>08.015.120-0</v>
          </cell>
          <cell r="B2966">
            <v>197.9</v>
          </cell>
        </row>
        <row r="2967">
          <cell r="A2967" t="str">
            <v>08.015.121-0</v>
          </cell>
          <cell r="B2967">
            <v>178.68</v>
          </cell>
        </row>
        <row r="2968">
          <cell r="A2968" t="str">
            <v>08.015.122-0</v>
          </cell>
          <cell r="B2968">
            <v>169.09</v>
          </cell>
        </row>
        <row r="2969">
          <cell r="A2969" t="str">
            <v>08.015.123-0</v>
          </cell>
          <cell r="B2969">
            <v>159.56</v>
          </cell>
        </row>
        <row r="2970">
          <cell r="A2970" t="str">
            <v>08.015.124-0</v>
          </cell>
          <cell r="B2970">
            <v>154.74</v>
          </cell>
        </row>
        <row r="2971">
          <cell r="A2971" t="str">
            <v>08.015.125-0</v>
          </cell>
          <cell r="B2971">
            <v>151.91</v>
          </cell>
        </row>
        <row r="2972">
          <cell r="A2972" t="str">
            <v>08.015.150-0</v>
          </cell>
          <cell r="B2972">
            <v>173.84</v>
          </cell>
        </row>
        <row r="2973">
          <cell r="A2973" t="str">
            <v>08.015.151-0</v>
          </cell>
          <cell r="B2973">
            <v>154.72</v>
          </cell>
        </row>
        <row r="2974">
          <cell r="A2974" t="str">
            <v>08.015.152-0</v>
          </cell>
          <cell r="B2974">
            <v>145.13999999999999</v>
          </cell>
        </row>
        <row r="2975">
          <cell r="A2975" t="str">
            <v>08.015.153-0</v>
          </cell>
          <cell r="B2975">
            <v>135.61000000000001</v>
          </cell>
        </row>
        <row r="2976">
          <cell r="A2976" t="str">
            <v>08.015.154-0</v>
          </cell>
          <cell r="B2976">
            <v>130.79</v>
          </cell>
        </row>
        <row r="2977">
          <cell r="A2977" t="str">
            <v>08.015.155-0</v>
          </cell>
          <cell r="B2977">
            <v>127.95</v>
          </cell>
        </row>
        <row r="2978">
          <cell r="A2978" t="str">
            <v>08.015.200-0</v>
          </cell>
          <cell r="B2978">
            <v>31.01</v>
          </cell>
        </row>
        <row r="2979">
          <cell r="A2979" t="str">
            <v>08.015.201-0</v>
          </cell>
          <cell r="B2979">
            <v>27.69</v>
          </cell>
        </row>
        <row r="2980">
          <cell r="A2980" t="str">
            <v>08.015.202-0</v>
          </cell>
          <cell r="B2980">
            <v>26.03</v>
          </cell>
        </row>
        <row r="2981">
          <cell r="A2981" t="str">
            <v>08.015.203-0</v>
          </cell>
          <cell r="B2981">
            <v>24.62</v>
          </cell>
        </row>
        <row r="2982">
          <cell r="A2982" t="str">
            <v>08.015.204-0</v>
          </cell>
          <cell r="B2982">
            <v>23.75</v>
          </cell>
        </row>
        <row r="2983">
          <cell r="A2983" t="str">
            <v>08.015.205-0</v>
          </cell>
          <cell r="B2983">
            <v>23.23</v>
          </cell>
        </row>
        <row r="2984">
          <cell r="A2984" t="str">
            <v>08.015.220-0</v>
          </cell>
          <cell r="B2984">
            <v>24.8</v>
          </cell>
        </row>
        <row r="2985">
          <cell r="A2985" t="str">
            <v>08.015.221-0</v>
          </cell>
          <cell r="B2985">
            <v>22.14</v>
          </cell>
        </row>
        <row r="2986">
          <cell r="A2986" t="str">
            <v>08.015.222-0</v>
          </cell>
          <cell r="B2986">
            <v>20.81</v>
          </cell>
        </row>
        <row r="2987">
          <cell r="A2987" t="str">
            <v>08.015.223-0</v>
          </cell>
          <cell r="B2987">
            <v>19.68</v>
          </cell>
        </row>
        <row r="2988">
          <cell r="A2988" t="str">
            <v>08.015.224-0</v>
          </cell>
          <cell r="B2988">
            <v>18.98</v>
          </cell>
        </row>
        <row r="2989">
          <cell r="A2989" t="str">
            <v>08.015.225-0</v>
          </cell>
          <cell r="B2989">
            <v>18.57</v>
          </cell>
        </row>
        <row r="2990">
          <cell r="A2990" t="str">
            <v>08.015.250-0</v>
          </cell>
          <cell r="B2990">
            <v>260.11</v>
          </cell>
        </row>
        <row r="2991">
          <cell r="A2991" t="str">
            <v>08.015.251-0</v>
          </cell>
          <cell r="B2991">
            <v>236.6</v>
          </cell>
        </row>
        <row r="2992">
          <cell r="A2992" t="str">
            <v>08.015.252-0</v>
          </cell>
          <cell r="B2992">
            <v>224.81</v>
          </cell>
        </row>
        <row r="2993">
          <cell r="A2993" t="str">
            <v>08.015.253-0</v>
          </cell>
          <cell r="B2993">
            <v>213.09</v>
          </cell>
        </row>
        <row r="2994">
          <cell r="A2994" t="str">
            <v>08.015.254-0</v>
          </cell>
          <cell r="B2994">
            <v>207.16</v>
          </cell>
        </row>
        <row r="2995">
          <cell r="A2995" t="str">
            <v>08.015.255-0</v>
          </cell>
          <cell r="B2995">
            <v>203.67</v>
          </cell>
        </row>
        <row r="2996">
          <cell r="A2996" t="str">
            <v>08.015.270-0</v>
          </cell>
          <cell r="B2996">
            <v>237.44</v>
          </cell>
        </row>
        <row r="2997">
          <cell r="A2997" t="str">
            <v>08.015.271-0</v>
          </cell>
          <cell r="B2997">
            <v>219.78</v>
          </cell>
        </row>
        <row r="2998">
          <cell r="A2998" t="str">
            <v>08.015.272-0</v>
          </cell>
          <cell r="B2998">
            <v>207.99</v>
          </cell>
        </row>
        <row r="2999">
          <cell r="A2999" t="str">
            <v>08.015.273-0</v>
          </cell>
          <cell r="B2999">
            <v>196.26</v>
          </cell>
        </row>
        <row r="3000">
          <cell r="A3000" t="str">
            <v>08.015.274-0</v>
          </cell>
          <cell r="B3000">
            <v>190.33</v>
          </cell>
        </row>
        <row r="3001">
          <cell r="A3001" t="str">
            <v>08.015.275-0</v>
          </cell>
          <cell r="B3001">
            <v>186.85</v>
          </cell>
        </row>
        <row r="3002">
          <cell r="A3002" t="str">
            <v>08.015.300-0</v>
          </cell>
          <cell r="B3002">
            <v>213.82</v>
          </cell>
        </row>
        <row r="3003">
          <cell r="A3003" t="str">
            <v>08.015.301-0</v>
          </cell>
          <cell r="B3003">
            <v>190.31</v>
          </cell>
        </row>
        <row r="3004">
          <cell r="A3004" t="str">
            <v>08.015.302-0</v>
          </cell>
          <cell r="B3004">
            <v>178.52</v>
          </cell>
        </row>
        <row r="3005">
          <cell r="A3005" t="str">
            <v>08.015.303-0</v>
          </cell>
          <cell r="B3005">
            <v>166.8</v>
          </cell>
        </row>
        <row r="3006">
          <cell r="A3006" t="str">
            <v>08.015.304-0</v>
          </cell>
          <cell r="B3006">
            <v>160.87</v>
          </cell>
        </row>
        <row r="3007">
          <cell r="A3007" t="str">
            <v>08.015.305-0</v>
          </cell>
          <cell r="B3007">
            <v>157.38</v>
          </cell>
        </row>
        <row r="3008">
          <cell r="A3008" t="str">
            <v>08.015.999-0</v>
          </cell>
          <cell r="B3008">
            <v>5772</v>
          </cell>
        </row>
        <row r="3009">
          <cell r="A3009" t="str">
            <v>08.016.001-0</v>
          </cell>
          <cell r="B3009">
            <v>496.13</v>
          </cell>
        </row>
        <row r="3010">
          <cell r="A3010" t="str">
            <v>08.016.002-0</v>
          </cell>
          <cell r="B3010">
            <v>380</v>
          </cell>
        </row>
        <row r="3011">
          <cell r="A3011" t="str">
            <v>08.016.999-0</v>
          </cell>
          <cell r="B3011">
            <v>6334</v>
          </cell>
        </row>
        <row r="3012">
          <cell r="A3012" t="str">
            <v>08.017.006-0</v>
          </cell>
          <cell r="B3012">
            <v>240.47</v>
          </cell>
        </row>
        <row r="3013">
          <cell r="A3013" t="str">
            <v>08.017.010-0</v>
          </cell>
          <cell r="B3013">
            <v>289.45999999999998</v>
          </cell>
        </row>
        <row r="3014">
          <cell r="A3014" t="str">
            <v>08.017.999-0</v>
          </cell>
          <cell r="B3014">
            <v>2001</v>
          </cell>
        </row>
        <row r="3015">
          <cell r="A3015" t="str">
            <v>08.018.001-0</v>
          </cell>
          <cell r="B3015">
            <v>5.31</v>
          </cell>
        </row>
        <row r="3016">
          <cell r="A3016" t="str">
            <v>08.018.999-0</v>
          </cell>
          <cell r="B3016">
            <v>2968</v>
          </cell>
        </row>
        <row r="3017">
          <cell r="A3017" t="str">
            <v>08.019.001-0</v>
          </cell>
          <cell r="B3017">
            <v>10.69</v>
          </cell>
        </row>
        <row r="3018">
          <cell r="A3018" t="str">
            <v>08.019.002-0</v>
          </cell>
          <cell r="B3018">
            <v>2.99</v>
          </cell>
        </row>
        <row r="3019">
          <cell r="A3019" t="str">
            <v>08.019.003-0</v>
          </cell>
          <cell r="B3019">
            <v>18.260000000000002</v>
          </cell>
        </row>
        <row r="3020">
          <cell r="A3020" t="str">
            <v>08.019.004-0</v>
          </cell>
          <cell r="B3020">
            <v>22.16</v>
          </cell>
        </row>
        <row r="3021">
          <cell r="A3021" t="str">
            <v>08.019.999-0</v>
          </cell>
          <cell r="B3021">
            <v>4276</v>
          </cell>
        </row>
        <row r="3022">
          <cell r="A3022" t="str">
            <v>08.020.008-0</v>
          </cell>
          <cell r="B3022">
            <v>51.19</v>
          </cell>
        </row>
        <row r="3023">
          <cell r="A3023" t="str">
            <v>08.020.010-0</v>
          </cell>
          <cell r="B3023">
            <v>58.15</v>
          </cell>
        </row>
        <row r="3024">
          <cell r="A3024" t="str">
            <v>08.020.012-0</v>
          </cell>
          <cell r="B3024">
            <v>70.489999999999995</v>
          </cell>
        </row>
        <row r="3025">
          <cell r="A3025" t="str">
            <v>08.020.999-0</v>
          </cell>
          <cell r="B3025">
            <v>3470</v>
          </cell>
        </row>
        <row r="3026">
          <cell r="A3026" t="str">
            <v>08.021.001-0</v>
          </cell>
          <cell r="B3026">
            <v>0.64</v>
          </cell>
        </row>
        <row r="3027">
          <cell r="A3027" t="str">
            <v>08.021.002-0</v>
          </cell>
          <cell r="B3027">
            <v>2.7</v>
          </cell>
        </row>
        <row r="3028">
          <cell r="A3028" t="str">
            <v>08.021.003-0</v>
          </cell>
          <cell r="B3028">
            <v>1.34</v>
          </cell>
        </row>
        <row r="3029">
          <cell r="A3029" t="str">
            <v>08.021.999-0</v>
          </cell>
          <cell r="B3029">
            <v>2792</v>
          </cell>
        </row>
        <row r="3030">
          <cell r="A3030" t="str">
            <v>08.023.002-0</v>
          </cell>
          <cell r="B3030">
            <v>2.4900000000000002</v>
          </cell>
        </row>
        <row r="3031">
          <cell r="A3031" t="str">
            <v>08.023.999-0</v>
          </cell>
          <cell r="B3031">
            <v>3047</v>
          </cell>
        </row>
        <row r="3032">
          <cell r="A3032" t="str">
            <v>08.024.002-0</v>
          </cell>
          <cell r="B3032">
            <v>16.93</v>
          </cell>
        </row>
        <row r="3033">
          <cell r="A3033" t="str">
            <v>08.024.999-0</v>
          </cell>
          <cell r="B3033">
            <v>3627</v>
          </cell>
        </row>
        <row r="3034">
          <cell r="A3034" t="str">
            <v>08.026.001-0</v>
          </cell>
          <cell r="B3034">
            <v>3.67</v>
          </cell>
        </row>
        <row r="3035">
          <cell r="A3035" t="str">
            <v>08.026.002-0</v>
          </cell>
          <cell r="B3035">
            <v>2.25</v>
          </cell>
        </row>
        <row r="3036">
          <cell r="A3036" t="str">
            <v>08.026.999-0</v>
          </cell>
          <cell r="B3036">
            <v>11940</v>
          </cell>
        </row>
        <row r="3037">
          <cell r="A3037" t="str">
            <v>08.027.001-0</v>
          </cell>
          <cell r="B3037">
            <v>41.14</v>
          </cell>
        </row>
        <row r="3038">
          <cell r="A3038" t="str">
            <v>08.027.002-0</v>
          </cell>
          <cell r="B3038">
            <v>45.25</v>
          </cell>
        </row>
        <row r="3039">
          <cell r="A3039" t="str">
            <v>08.027.003-0</v>
          </cell>
          <cell r="B3039">
            <v>41.06</v>
          </cell>
        </row>
        <row r="3040">
          <cell r="A3040" t="str">
            <v>08.027.004-0</v>
          </cell>
          <cell r="B3040">
            <v>28.14</v>
          </cell>
        </row>
        <row r="3041">
          <cell r="A3041" t="str">
            <v>08.027.005-0</v>
          </cell>
          <cell r="B3041">
            <v>30.96</v>
          </cell>
        </row>
        <row r="3042">
          <cell r="A3042" t="str">
            <v>08.027.006-0</v>
          </cell>
          <cell r="B3042">
            <v>27.96</v>
          </cell>
        </row>
        <row r="3043">
          <cell r="A3043" t="str">
            <v>08.027.010-0</v>
          </cell>
          <cell r="B3043">
            <v>55.12</v>
          </cell>
        </row>
        <row r="3044">
          <cell r="A3044" t="str">
            <v>08.027.011-0</v>
          </cell>
          <cell r="B3044">
            <v>54.29</v>
          </cell>
        </row>
        <row r="3045">
          <cell r="A3045" t="str">
            <v>08.027.012-0</v>
          </cell>
          <cell r="B3045">
            <v>42.59</v>
          </cell>
        </row>
        <row r="3046">
          <cell r="A3046" t="str">
            <v>08.027.013-0</v>
          </cell>
          <cell r="B3046">
            <v>37.58</v>
          </cell>
        </row>
        <row r="3047">
          <cell r="A3047" t="str">
            <v>08.027.015-0</v>
          </cell>
          <cell r="B3047">
            <v>247.13</v>
          </cell>
        </row>
        <row r="3048">
          <cell r="A3048" t="str">
            <v>08.027.020-0</v>
          </cell>
          <cell r="B3048">
            <v>196.38</v>
          </cell>
        </row>
        <row r="3049">
          <cell r="A3049" t="str">
            <v>08.027.030-0</v>
          </cell>
          <cell r="B3049">
            <v>188.71</v>
          </cell>
        </row>
        <row r="3050">
          <cell r="A3050" t="str">
            <v>08.027.999-0</v>
          </cell>
          <cell r="B3050">
            <v>2978</v>
          </cell>
        </row>
        <row r="3051">
          <cell r="A3051" t="str">
            <v>08.031.005-0</v>
          </cell>
          <cell r="B3051">
            <v>659.36</v>
          </cell>
        </row>
        <row r="3052">
          <cell r="A3052" t="str">
            <v>08.031.006-0</v>
          </cell>
          <cell r="B3052">
            <v>793.51</v>
          </cell>
        </row>
        <row r="3053">
          <cell r="A3053" t="str">
            <v>08.031.007-0</v>
          </cell>
          <cell r="B3053">
            <v>746.77</v>
          </cell>
        </row>
        <row r="3054">
          <cell r="A3054" t="str">
            <v>08.031.999-0</v>
          </cell>
          <cell r="B3054">
            <v>3387</v>
          </cell>
        </row>
        <row r="3055">
          <cell r="A3055" t="str">
            <v>08.032.999-0</v>
          </cell>
          <cell r="B3055">
            <v>3314</v>
          </cell>
        </row>
        <row r="3056">
          <cell r="A3056" t="str">
            <v>08.033.001-0</v>
          </cell>
          <cell r="B3056">
            <v>7.15</v>
          </cell>
        </row>
        <row r="3057">
          <cell r="A3057" t="str">
            <v>08.033.999-0</v>
          </cell>
          <cell r="B3057">
            <v>1764</v>
          </cell>
        </row>
        <row r="3058">
          <cell r="A3058" t="str">
            <v>08.034.001-0</v>
          </cell>
          <cell r="B3058">
            <v>30.3</v>
          </cell>
        </row>
        <row r="3059">
          <cell r="A3059" t="str">
            <v>08.034.005-0</v>
          </cell>
          <cell r="B3059">
            <v>131.61000000000001</v>
          </cell>
        </row>
        <row r="3060">
          <cell r="A3060" t="str">
            <v>08.034.010-0</v>
          </cell>
          <cell r="B3060">
            <v>131.61000000000001</v>
          </cell>
        </row>
        <row r="3061">
          <cell r="A3061" t="str">
            <v>08.034.999-0</v>
          </cell>
          <cell r="B3061">
            <v>3054</v>
          </cell>
        </row>
        <row r="3062">
          <cell r="A3062" t="str">
            <v>08.035.001-0</v>
          </cell>
          <cell r="B3062">
            <v>44.4</v>
          </cell>
        </row>
        <row r="3063">
          <cell r="A3063" t="str">
            <v>08.035.999-0</v>
          </cell>
          <cell r="B3063">
            <v>2304</v>
          </cell>
        </row>
        <row r="3064">
          <cell r="A3064" t="str">
            <v>08.036.001-0</v>
          </cell>
          <cell r="B3064">
            <v>48.3</v>
          </cell>
        </row>
        <row r="3065">
          <cell r="A3065" t="str">
            <v>08.036.999-0</v>
          </cell>
          <cell r="B3065">
            <v>3021</v>
          </cell>
        </row>
        <row r="3066">
          <cell r="A3066" t="str">
            <v>08.037.001-0</v>
          </cell>
          <cell r="B3066">
            <v>8.64</v>
          </cell>
        </row>
        <row r="3067">
          <cell r="A3067" t="str">
            <v>08.037.002-0</v>
          </cell>
          <cell r="B3067">
            <v>34.6</v>
          </cell>
        </row>
        <row r="3068">
          <cell r="A3068" t="str">
            <v>08.037.010-0</v>
          </cell>
          <cell r="B3068">
            <v>20</v>
          </cell>
        </row>
        <row r="3069">
          <cell r="A3069" t="str">
            <v>08.037.011-0</v>
          </cell>
          <cell r="B3069">
            <v>14.6</v>
          </cell>
        </row>
        <row r="3070">
          <cell r="A3070" t="str">
            <v>08.037.012-0</v>
          </cell>
          <cell r="B3070">
            <v>11.98</v>
          </cell>
        </row>
        <row r="3071">
          <cell r="A3071" t="str">
            <v>08.037.013-0</v>
          </cell>
          <cell r="B3071">
            <v>11.4</v>
          </cell>
        </row>
        <row r="3072">
          <cell r="A3072" t="str">
            <v>08.037.014-0</v>
          </cell>
          <cell r="B3072">
            <v>9.59</v>
          </cell>
        </row>
        <row r="3073">
          <cell r="A3073" t="str">
            <v>08.037.015-0</v>
          </cell>
          <cell r="B3073">
            <v>8.74</v>
          </cell>
        </row>
        <row r="3074">
          <cell r="A3074" t="str">
            <v>08.037.025-0</v>
          </cell>
          <cell r="B3074">
            <v>83.86</v>
          </cell>
        </row>
        <row r="3075">
          <cell r="A3075" t="str">
            <v>08.037.026-0</v>
          </cell>
          <cell r="B3075">
            <v>57.94</v>
          </cell>
        </row>
        <row r="3076">
          <cell r="A3076" t="str">
            <v>08.037.027-0</v>
          </cell>
          <cell r="B3076">
            <v>45.37</v>
          </cell>
        </row>
        <row r="3077">
          <cell r="A3077" t="str">
            <v>08.037.028-0</v>
          </cell>
          <cell r="B3077">
            <v>33.32</v>
          </cell>
        </row>
        <row r="3078">
          <cell r="A3078" t="str">
            <v>08.037.029-0</v>
          </cell>
          <cell r="B3078">
            <v>27.17</v>
          </cell>
        </row>
        <row r="3079">
          <cell r="A3079" t="str">
            <v>08.037.030-0</v>
          </cell>
          <cell r="B3079">
            <v>20.56</v>
          </cell>
        </row>
        <row r="3080">
          <cell r="A3080" t="str">
            <v>08.037.999-0</v>
          </cell>
          <cell r="B3080">
            <v>3103</v>
          </cell>
        </row>
        <row r="3081">
          <cell r="A3081" t="str">
            <v>08.038.001-0</v>
          </cell>
          <cell r="B3081">
            <v>68.77</v>
          </cell>
        </row>
        <row r="3082">
          <cell r="A3082" t="str">
            <v>08.038.999-0</v>
          </cell>
          <cell r="B3082">
            <v>2431</v>
          </cell>
        </row>
        <row r="3083">
          <cell r="A3083" t="str">
            <v>08.040.005-0</v>
          </cell>
          <cell r="B3083">
            <v>25.05</v>
          </cell>
        </row>
        <row r="3084">
          <cell r="A3084" t="str">
            <v>08.040.010-0</v>
          </cell>
          <cell r="B3084">
            <v>21</v>
          </cell>
        </row>
        <row r="3085">
          <cell r="A3085" t="str">
            <v>08.040.015-0</v>
          </cell>
          <cell r="B3085">
            <v>15.32</v>
          </cell>
        </row>
        <row r="3086">
          <cell r="A3086" t="str">
            <v>08.040.020-0</v>
          </cell>
          <cell r="B3086">
            <v>12.55</v>
          </cell>
        </row>
        <row r="3087">
          <cell r="A3087" t="str">
            <v>08.040.025-0</v>
          </cell>
          <cell r="B3087">
            <v>12.28</v>
          </cell>
        </row>
        <row r="3088">
          <cell r="A3088" t="str">
            <v>08.040.030-0</v>
          </cell>
          <cell r="B3088">
            <v>5.46</v>
          </cell>
        </row>
        <row r="3089">
          <cell r="A3089" t="str">
            <v>08.040.999-0</v>
          </cell>
          <cell r="B3089">
            <v>2419</v>
          </cell>
        </row>
        <row r="3090">
          <cell r="A3090" t="str">
            <v>09.001.001-1</v>
          </cell>
          <cell r="B3090">
            <v>6.46</v>
          </cell>
        </row>
        <row r="3091">
          <cell r="A3091" t="str">
            <v>09.001.002-0</v>
          </cell>
          <cell r="B3091">
            <v>7.77</v>
          </cell>
        </row>
        <row r="3092">
          <cell r="A3092" t="str">
            <v>09.001.003-1</v>
          </cell>
          <cell r="B3092">
            <v>6.06</v>
          </cell>
        </row>
        <row r="3093">
          <cell r="A3093" t="str">
            <v>09.001.004-0</v>
          </cell>
          <cell r="B3093">
            <v>7.23</v>
          </cell>
        </row>
        <row r="3094">
          <cell r="A3094" t="str">
            <v>09.001.020-0</v>
          </cell>
          <cell r="B3094">
            <v>6.43</v>
          </cell>
        </row>
        <row r="3095">
          <cell r="A3095" t="str">
            <v>09.001.025-0</v>
          </cell>
          <cell r="B3095">
            <v>8.16</v>
          </cell>
        </row>
        <row r="3096">
          <cell r="A3096" t="str">
            <v>09.001.030-0</v>
          </cell>
          <cell r="B3096">
            <v>6.78</v>
          </cell>
        </row>
        <row r="3097">
          <cell r="A3097" t="str">
            <v>09.001.035-0</v>
          </cell>
          <cell r="B3097">
            <v>6.01</v>
          </cell>
        </row>
        <row r="3098">
          <cell r="A3098" t="str">
            <v>09.001.040-0</v>
          </cell>
          <cell r="B3098">
            <v>2.4300000000000002</v>
          </cell>
        </row>
        <row r="3099">
          <cell r="A3099" t="str">
            <v>09.001.045-0</v>
          </cell>
          <cell r="B3099">
            <v>4.05</v>
          </cell>
        </row>
        <row r="3100">
          <cell r="A3100" t="str">
            <v>09.001.050-0</v>
          </cell>
          <cell r="B3100">
            <v>9.59</v>
          </cell>
        </row>
        <row r="3101">
          <cell r="A3101" t="str">
            <v>09.001.055-0</v>
          </cell>
          <cell r="B3101">
            <v>4.6900000000000004</v>
          </cell>
        </row>
        <row r="3102">
          <cell r="A3102" t="str">
            <v>09.001.060-0</v>
          </cell>
          <cell r="B3102">
            <v>10.88</v>
          </cell>
        </row>
        <row r="3103">
          <cell r="A3103" t="str">
            <v>09.001.065-0</v>
          </cell>
          <cell r="B3103">
            <v>19.53</v>
          </cell>
        </row>
        <row r="3104">
          <cell r="A3104" t="str">
            <v>09.001.070-0</v>
          </cell>
          <cell r="B3104">
            <v>2.0499999999999998</v>
          </cell>
        </row>
        <row r="3105">
          <cell r="A3105" t="str">
            <v>09.001.075-0</v>
          </cell>
          <cell r="B3105">
            <v>2.0499999999999998</v>
          </cell>
        </row>
        <row r="3106">
          <cell r="A3106" t="str">
            <v>09.001.999-0</v>
          </cell>
          <cell r="B3106">
            <v>2666</v>
          </cell>
        </row>
        <row r="3107">
          <cell r="A3107" t="str">
            <v>09.002.001-0</v>
          </cell>
          <cell r="B3107">
            <v>19.309999999999999</v>
          </cell>
        </row>
        <row r="3108">
          <cell r="A3108" t="str">
            <v>09.002.002-0</v>
          </cell>
          <cell r="B3108">
            <v>2.46</v>
          </cell>
        </row>
        <row r="3109">
          <cell r="A3109" t="str">
            <v>09.002.003-0</v>
          </cell>
          <cell r="B3109">
            <v>2.21</v>
          </cell>
        </row>
        <row r="3110">
          <cell r="A3110" t="str">
            <v>09.002.010-0</v>
          </cell>
          <cell r="B3110">
            <v>2.46</v>
          </cell>
        </row>
        <row r="3111">
          <cell r="A3111" t="str">
            <v>09.002.999-0</v>
          </cell>
          <cell r="B3111">
            <v>2783</v>
          </cell>
        </row>
        <row r="3112">
          <cell r="A3112" t="str">
            <v>09.003.006-0</v>
          </cell>
          <cell r="B3112">
            <v>13.5</v>
          </cell>
        </row>
        <row r="3113">
          <cell r="A3113" t="str">
            <v>09.003.007-0</v>
          </cell>
          <cell r="B3113">
            <v>5.23</v>
          </cell>
        </row>
        <row r="3114">
          <cell r="A3114" t="str">
            <v>09.003.008-0</v>
          </cell>
          <cell r="B3114">
            <v>3</v>
          </cell>
        </row>
        <row r="3115">
          <cell r="A3115" t="str">
            <v>09.003.009-0</v>
          </cell>
          <cell r="B3115">
            <v>5</v>
          </cell>
        </row>
        <row r="3116">
          <cell r="A3116" t="str">
            <v>09.003.999-0</v>
          </cell>
          <cell r="B3116">
            <v>3184</v>
          </cell>
        </row>
        <row r="3117">
          <cell r="A3117" t="str">
            <v>09.004.001-0</v>
          </cell>
          <cell r="B3117">
            <v>74.42</v>
          </cell>
        </row>
        <row r="3118">
          <cell r="A3118" t="str">
            <v>09.004.002-0</v>
          </cell>
          <cell r="B3118">
            <v>135.4</v>
          </cell>
        </row>
        <row r="3119">
          <cell r="A3119" t="str">
            <v>09.004.005-0</v>
          </cell>
          <cell r="B3119">
            <v>316.44</v>
          </cell>
        </row>
        <row r="3120">
          <cell r="A3120" t="str">
            <v>09.004.010-0</v>
          </cell>
          <cell r="B3120">
            <v>21.29</v>
          </cell>
        </row>
        <row r="3121">
          <cell r="A3121" t="str">
            <v>09.004.011-0</v>
          </cell>
          <cell r="B3121">
            <v>40.57</v>
          </cell>
        </row>
        <row r="3122">
          <cell r="A3122" t="str">
            <v>09.004.012-0</v>
          </cell>
          <cell r="B3122">
            <v>98.79</v>
          </cell>
        </row>
        <row r="3123">
          <cell r="A3123" t="str">
            <v>09.004.013-0</v>
          </cell>
          <cell r="B3123">
            <v>189.79</v>
          </cell>
        </row>
        <row r="3124">
          <cell r="A3124" t="str">
            <v>09.004.999-0</v>
          </cell>
          <cell r="B3124">
            <v>3554</v>
          </cell>
        </row>
        <row r="3125">
          <cell r="A3125" t="str">
            <v>09.005.001-0</v>
          </cell>
          <cell r="B3125">
            <v>0.78</v>
          </cell>
        </row>
        <row r="3126">
          <cell r="A3126" t="str">
            <v>09.005.002-0</v>
          </cell>
          <cell r="B3126">
            <v>0.49</v>
          </cell>
        </row>
        <row r="3127">
          <cell r="A3127" t="str">
            <v>09.005.003-0</v>
          </cell>
          <cell r="B3127">
            <v>0.73</v>
          </cell>
        </row>
        <row r="3128">
          <cell r="A3128" t="str">
            <v>09.005.008-0</v>
          </cell>
          <cell r="B3128">
            <v>1984.85</v>
          </cell>
        </row>
        <row r="3129">
          <cell r="A3129" t="str">
            <v>09.005.009-0</v>
          </cell>
          <cell r="B3129">
            <v>1.23</v>
          </cell>
        </row>
        <row r="3130">
          <cell r="A3130" t="str">
            <v>09.005.010-0</v>
          </cell>
          <cell r="B3130">
            <v>2.46</v>
          </cell>
        </row>
        <row r="3131">
          <cell r="A3131" t="str">
            <v>09.005.011-0</v>
          </cell>
          <cell r="B3131">
            <v>61.8</v>
          </cell>
        </row>
        <row r="3132">
          <cell r="A3132" t="str">
            <v>09.005.012-0</v>
          </cell>
          <cell r="B3132">
            <v>1449.81</v>
          </cell>
        </row>
        <row r="3133">
          <cell r="A3133" t="str">
            <v>09.005.014-0</v>
          </cell>
          <cell r="B3133">
            <v>1018.01</v>
          </cell>
        </row>
        <row r="3134">
          <cell r="A3134" t="str">
            <v>09.005.015-0</v>
          </cell>
          <cell r="B3134">
            <v>417.22</v>
          </cell>
        </row>
        <row r="3135">
          <cell r="A3135" t="str">
            <v>09.005.016-0</v>
          </cell>
          <cell r="B3135">
            <v>1.23</v>
          </cell>
        </row>
        <row r="3136">
          <cell r="A3136" t="str">
            <v>09.005.017-0</v>
          </cell>
          <cell r="B3136">
            <v>25.55</v>
          </cell>
        </row>
        <row r="3137">
          <cell r="A3137" t="str">
            <v>09.005.018-0</v>
          </cell>
          <cell r="B3137">
            <v>490.57</v>
          </cell>
        </row>
        <row r="3138">
          <cell r="A3138" t="str">
            <v>09.005.019-0</v>
          </cell>
          <cell r="B3138">
            <v>103.6</v>
          </cell>
        </row>
        <row r="3139">
          <cell r="A3139" t="str">
            <v>09.005.020-0</v>
          </cell>
          <cell r="B3139">
            <v>7.87</v>
          </cell>
        </row>
        <row r="3140">
          <cell r="A3140" t="str">
            <v>09.005.021-0</v>
          </cell>
          <cell r="B3140">
            <v>7.87</v>
          </cell>
        </row>
        <row r="3141">
          <cell r="A3141" t="str">
            <v>09.005.022-0</v>
          </cell>
          <cell r="B3141">
            <v>7.87</v>
          </cell>
        </row>
        <row r="3142">
          <cell r="A3142" t="str">
            <v>09.005.023-0</v>
          </cell>
          <cell r="B3142">
            <v>7.87</v>
          </cell>
        </row>
        <row r="3143">
          <cell r="A3143" t="str">
            <v>09.005.024-0</v>
          </cell>
          <cell r="B3143">
            <v>130.63</v>
          </cell>
        </row>
        <row r="3144">
          <cell r="A3144" t="str">
            <v>09.005.025-0</v>
          </cell>
          <cell r="B3144">
            <v>103.6</v>
          </cell>
        </row>
        <row r="3145">
          <cell r="A3145" t="str">
            <v>09.005.026-0</v>
          </cell>
          <cell r="B3145">
            <v>112.1</v>
          </cell>
        </row>
        <row r="3146">
          <cell r="A3146" t="str">
            <v>09.005.027-0</v>
          </cell>
          <cell r="B3146">
            <v>103.6</v>
          </cell>
        </row>
        <row r="3147">
          <cell r="A3147" t="str">
            <v>09.005.028-0</v>
          </cell>
          <cell r="B3147">
            <v>651.14</v>
          </cell>
        </row>
        <row r="3148">
          <cell r="A3148" t="str">
            <v>09.005.029-0</v>
          </cell>
          <cell r="B3148">
            <v>1.47</v>
          </cell>
        </row>
        <row r="3149">
          <cell r="A3149" t="str">
            <v>09.005.030-0</v>
          </cell>
          <cell r="B3149">
            <v>49.24</v>
          </cell>
        </row>
        <row r="3150">
          <cell r="A3150" t="str">
            <v>09.005.032-0</v>
          </cell>
          <cell r="B3150">
            <v>29.11</v>
          </cell>
        </row>
        <row r="3151">
          <cell r="A3151" t="str">
            <v>09.005.033-0</v>
          </cell>
          <cell r="B3151">
            <v>4.6100000000000003</v>
          </cell>
        </row>
        <row r="3152">
          <cell r="A3152" t="str">
            <v>09.005.034-0</v>
          </cell>
          <cell r="B3152">
            <v>10.45</v>
          </cell>
        </row>
        <row r="3153">
          <cell r="A3153" t="str">
            <v>09.005.035-0</v>
          </cell>
          <cell r="B3153">
            <v>1.57</v>
          </cell>
        </row>
        <row r="3154">
          <cell r="A3154" t="str">
            <v>09.005.036-0</v>
          </cell>
          <cell r="B3154">
            <v>14.01</v>
          </cell>
        </row>
        <row r="3155">
          <cell r="A3155" t="str">
            <v>09.005.040-0</v>
          </cell>
          <cell r="B3155">
            <v>0.98</v>
          </cell>
        </row>
        <row r="3156">
          <cell r="A3156" t="str">
            <v>09.005.041-0</v>
          </cell>
          <cell r="B3156">
            <v>2.65</v>
          </cell>
        </row>
        <row r="3157">
          <cell r="A3157" t="str">
            <v>09.005.042-0</v>
          </cell>
          <cell r="B3157">
            <v>0.12</v>
          </cell>
        </row>
        <row r="3158">
          <cell r="A3158" t="str">
            <v>09.005.052-0</v>
          </cell>
          <cell r="B3158">
            <v>105.16</v>
          </cell>
        </row>
        <row r="3159">
          <cell r="A3159" t="str">
            <v>09.005.053-0</v>
          </cell>
          <cell r="B3159">
            <v>150.41999999999999</v>
          </cell>
        </row>
        <row r="3160">
          <cell r="A3160" t="str">
            <v>09.005.054-0</v>
          </cell>
          <cell r="B3160">
            <v>237.69</v>
          </cell>
        </row>
        <row r="3161">
          <cell r="A3161" t="str">
            <v>09.005.056-0</v>
          </cell>
          <cell r="B3161">
            <v>0.39</v>
          </cell>
        </row>
        <row r="3162">
          <cell r="A3162" t="str">
            <v>09.005.059-0</v>
          </cell>
          <cell r="B3162">
            <v>0.28999999999999998</v>
          </cell>
        </row>
        <row r="3163">
          <cell r="A3163" t="str">
            <v>09.005.060-0</v>
          </cell>
          <cell r="B3163">
            <v>0.74</v>
          </cell>
        </row>
        <row r="3164">
          <cell r="A3164" t="str">
            <v>09.005.999-0</v>
          </cell>
          <cell r="B3164">
            <v>2913</v>
          </cell>
        </row>
        <row r="3165">
          <cell r="A3165" t="str">
            <v>09.006.001-0</v>
          </cell>
          <cell r="B3165">
            <v>87.87</v>
          </cell>
        </row>
        <row r="3166">
          <cell r="A3166" t="str">
            <v>09.006.003-0</v>
          </cell>
          <cell r="B3166">
            <v>26.51</v>
          </cell>
        </row>
        <row r="3167">
          <cell r="A3167" t="str">
            <v>09.006.004-0</v>
          </cell>
          <cell r="B3167">
            <v>1324.66</v>
          </cell>
        </row>
        <row r="3168">
          <cell r="A3168" t="str">
            <v>09.006.005-0</v>
          </cell>
          <cell r="B3168">
            <v>722.53</v>
          </cell>
        </row>
        <row r="3169">
          <cell r="A3169" t="str">
            <v>09.006.006-0</v>
          </cell>
          <cell r="B3169">
            <v>542.76</v>
          </cell>
        </row>
        <row r="3170">
          <cell r="A3170" t="str">
            <v>09.006.007-0</v>
          </cell>
          <cell r="B3170">
            <v>231.99</v>
          </cell>
        </row>
        <row r="3171">
          <cell r="A3171" t="str">
            <v>09.006.008-0</v>
          </cell>
          <cell r="B3171">
            <v>265.19</v>
          </cell>
        </row>
        <row r="3172">
          <cell r="A3172" t="str">
            <v>09.006.009-0</v>
          </cell>
          <cell r="B3172">
            <v>19.690000000000001</v>
          </cell>
        </row>
        <row r="3173">
          <cell r="A3173" t="str">
            <v>09.006.999-0</v>
          </cell>
          <cell r="B3173">
            <v>2752</v>
          </cell>
        </row>
        <row r="3174">
          <cell r="A3174" t="str">
            <v>09.007.001-0</v>
          </cell>
          <cell r="B3174">
            <v>39.39</v>
          </cell>
        </row>
        <row r="3175">
          <cell r="A3175" t="str">
            <v>09.007.002-0</v>
          </cell>
          <cell r="B3175">
            <v>51.7</v>
          </cell>
        </row>
        <row r="3176">
          <cell r="A3176" t="str">
            <v>09.007.003-0</v>
          </cell>
          <cell r="B3176">
            <v>59.83</v>
          </cell>
        </row>
        <row r="3177">
          <cell r="A3177" t="str">
            <v>09.007.999-0</v>
          </cell>
          <cell r="B3177">
            <v>2945</v>
          </cell>
        </row>
        <row r="3178">
          <cell r="A3178" t="str">
            <v>09.009.001-0</v>
          </cell>
          <cell r="B3178">
            <v>7.88</v>
          </cell>
        </row>
        <row r="3179">
          <cell r="A3179" t="str">
            <v>09.009.002-0</v>
          </cell>
          <cell r="B3179">
            <v>10.119999999999999</v>
          </cell>
        </row>
        <row r="3180">
          <cell r="A3180" t="str">
            <v>09.009.003-0</v>
          </cell>
          <cell r="B3180">
            <v>6.21</v>
          </cell>
        </row>
        <row r="3181">
          <cell r="A3181" t="str">
            <v>09.009.004-0</v>
          </cell>
          <cell r="B3181">
            <v>47.51</v>
          </cell>
        </row>
        <row r="3182">
          <cell r="A3182" t="str">
            <v>09.009.999-0</v>
          </cell>
          <cell r="B3182">
            <v>2883</v>
          </cell>
        </row>
        <row r="3183">
          <cell r="A3183" t="str">
            <v>09.010.001-0</v>
          </cell>
          <cell r="B3183">
            <v>18.98</v>
          </cell>
        </row>
        <row r="3184">
          <cell r="A3184" t="str">
            <v>09.010.002-0</v>
          </cell>
          <cell r="B3184">
            <v>11.82</v>
          </cell>
        </row>
        <row r="3185">
          <cell r="A3185" t="str">
            <v>09.010.999-0</v>
          </cell>
          <cell r="B3185">
            <v>2932</v>
          </cell>
        </row>
        <row r="3186">
          <cell r="A3186" t="str">
            <v>09.011.001-0</v>
          </cell>
          <cell r="B3186">
            <v>18.940000000000001</v>
          </cell>
        </row>
        <row r="3187">
          <cell r="A3187" t="str">
            <v>09.011.999-0</v>
          </cell>
          <cell r="B3187">
            <v>3174</v>
          </cell>
        </row>
        <row r="3188">
          <cell r="A3188" t="str">
            <v>09.012.001-0</v>
          </cell>
          <cell r="B3188">
            <v>139.76</v>
          </cell>
        </row>
        <row r="3189">
          <cell r="A3189" t="str">
            <v>09.012.002-0</v>
          </cell>
          <cell r="B3189">
            <v>99.46</v>
          </cell>
        </row>
        <row r="3190">
          <cell r="A3190" t="str">
            <v>09.012.003-0</v>
          </cell>
          <cell r="B3190">
            <v>284.10000000000002</v>
          </cell>
        </row>
        <row r="3191">
          <cell r="A3191" t="str">
            <v>09.012.004-0</v>
          </cell>
          <cell r="B3191">
            <v>499.6</v>
          </cell>
        </row>
        <row r="3192">
          <cell r="A3192" t="str">
            <v>09.012.999-0</v>
          </cell>
          <cell r="B3192">
            <v>3451</v>
          </cell>
        </row>
        <row r="3193">
          <cell r="A3193" t="str">
            <v>09.013.001-0</v>
          </cell>
          <cell r="B3193">
            <v>202.91</v>
          </cell>
        </row>
        <row r="3194">
          <cell r="A3194" t="str">
            <v>09.013.002-0</v>
          </cell>
          <cell r="B3194">
            <v>799.55</v>
          </cell>
        </row>
        <row r="3195">
          <cell r="A3195" t="str">
            <v>09.013.010-0</v>
          </cell>
          <cell r="B3195">
            <v>389.7</v>
          </cell>
        </row>
        <row r="3196">
          <cell r="A3196" t="str">
            <v>09.013.015-0</v>
          </cell>
          <cell r="B3196">
            <v>519.49</v>
          </cell>
        </row>
        <row r="3197">
          <cell r="A3197" t="str">
            <v>09.013.016-0</v>
          </cell>
          <cell r="B3197">
            <v>213.55</v>
          </cell>
        </row>
        <row r="3198">
          <cell r="A3198" t="str">
            <v>09.013.999-0</v>
          </cell>
          <cell r="B3198">
            <v>3458</v>
          </cell>
        </row>
        <row r="3199">
          <cell r="A3199" t="str">
            <v>09.015.003-0</v>
          </cell>
          <cell r="B3199">
            <v>101.06</v>
          </cell>
        </row>
        <row r="3200">
          <cell r="A3200" t="str">
            <v>09.015.005-0</v>
          </cell>
          <cell r="B3200">
            <v>76.86</v>
          </cell>
        </row>
        <row r="3201">
          <cell r="A3201" t="str">
            <v>09.015.006-0</v>
          </cell>
          <cell r="B3201">
            <v>121.44</v>
          </cell>
        </row>
        <row r="3202">
          <cell r="A3202" t="str">
            <v>09.015.007-0</v>
          </cell>
          <cell r="B3202">
            <v>80.099999999999994</v>
          </cell>
        </row>
        <row r="3203">
          <cell r="A3203" t="str">
            <v>09.015.008-0</v>
          </cell>
          <cell r="B3203">
            <v>72.540000000000006</v>
          </cell>
        </row>
        <row r="3204">
          <cell r="A3204" t="str">
            <v>09.015.010-0</v>
          </cell>
          <cell r="B3204">
            <v>112.37</v>
          </cell>
        </row>
        <row r="3205">
          <cell r="A3205" t="str">
            <v>09.015.015-0</v>
          </cell>
          <cell r="B3205">
            <v>83.82</v>
          </cell>
        </row>
        <row r="3206">
          <cell r="A3206" t="str">
            <v>09.015.020-0</v>
          </cell>
          <cell r="B3206">
            <v>136.25</v>
          </cell>
        </row>
        <row r="3207">
          <cell r="A3207" t="str">
            <v>09.015.025-0</v>
          </cell>
          <cell r="B3207">
            <v>80.8</v>
          </cell>
        </row>
        <row r="3208">
          <cell r="A3208" t="str">
            <v>09.015.030-0</v>
          </cell>
          <cell r="B3208">
            <v>113.09</v>
          </cell>
        </row>
        <row r="3209">
          <cell r="A3209" t="str">
            <v>09.015.032-0</v>
          </cell>
          <cell r="B3209">
            <v>107.11</v>
          </cell>
        </row>
        <row r="3210">
          <cell r="A3210" t="str">
            <v>09.015.034-0</v>
          </cell>
          <cell r="B3210">
            <v>73.319999999999993</v>
          </cell>
        </row>
        <row r="3211">
          <cell r="A3211" t="str">
            <v>09.015.036-0</v>
          </cell>
          <cell r="B3211">
            <v>71.849999999999994</v>
          </cell>
        </row>
        <row r="3212">
          <cell r="A3212" t="str">
            <v>09.015.500-0</v>
          </cell>
          <cell r="B3212">
            <v>170.61</v>
          </cell>
        </row>
        <row r="3213">
          <cell r="A3213" t="str">
            <v>09.015.999-0</v>
          </cell>
          <cell r="B3213">
            <v>3675</v>
          </cell>
        </row>
        <row r="3214">
          <cell r="A3214" t="str">
            <v>09.016.060-0</v>
          </cell>
          <cell r="B3214">
            <v>45.48</v>
          </cell>
        </row>
        <row r="3215">
          <cell r="A3215" t="str">
            <v>09.016.061-0</v>
          </cell>
          <cell r="B3215">
            <v>57.72</v>
          </cell>
        </row>
        <row r="3216">
          <cell r="A3216" t="str">
            <v>09.016.999-0</v>
          </cell>
          <cell r="B3216">
            <v>4178</v>
          </cell>
        </row>
        <row r="3217">
          <cell r="A3217" t="str">
            <v>09.020.070-0</v>
          </cell>
          <cell r="B3217">
            <v>18.29</v>
          </cell>
        </row>
        <row r="3218">
          <cell r="A3218" t="str">
            <v>09.020.075-0</v>
          </cell>
          <cell r="B3218">
            <v>54.75</v>
          </cell>
        </row>
        <row r="3219">
          <cell r="A3219" t="str">
            <v>09.020.076-0</v>
          </cell>
          <cell r="B3219">
            <v>26.09</v>
          </cell>
        </row>
        <row r="3220">
          <cell r="A3220" t="str">
            <v>09.020.080-0</v>
          </cell>
          <cell r="B3220">
            <v>28.44</v>
          </cell>
        </row>
        <row r="3221">
          <cell r="A3221" t="str">
            <v>09.020.085-0</v>
          </cell>
          <cell r="B3221">
            <v>22.74</v>
          </cell>
        </row>
        <row r="3222">
          <cell r="A3222" t="str">
            <v>09.020.999-0</v>
          </cell>
          <cell r="B3222">
            <v>5780</v>
          </cell>
        </row>
        <row r="3223">
          <cell r="A3223" t="str">
            <v>09.025.100-0</v>
          </cell>
          <cell r="B3223">
            <v>5.37</v>
          </cell>
        </row>
        <row r="3224">
          <cell r="A3224" t="str">
            <v>09.025.999-0</v>
          </cell>
          <cell r="B3224">
            <v>2482</v>
          </cell>
        </row>
        <row r="3225">
          <cell r="A3225" t="str">
            <v>10.001.004-1</v>
          </cell>
          <cell r="B3225">
            <v>99.11</v>
          </cell>
        </row>
        <row r="3226">
          <cell r="A3226" t="str">
            <v>10.001.005-1</v>
          </cell>
          <cell r="B3226">
            <v>107.1</v>
          </cell>
        </row>
        <row r="3227">
          <cell r="A3227" t="str">
            <v>10.001.999-0</v>
          </cell>
          <cell r="B3227">
            <v>2652</v>
          </cell>
        </row>
        <row r="3228">
          <cell r="A3228" t="str">
            <v>10.002.002-0</v>
          </cell>
          <cell r="B3228">
            <v>204.04</v>
          </cell>
        </row>
        <row r="3229">
          <cell r="A3229" t="str">
            <v>10.002.003-0</v>
          </cell>
          <cell r="B3229">
            <v>209.05</v>
          </cell>
        </row>
        <row r="3230">
          <cell r="A3230" t="str">
            <v>10.002.004-0</v>
          </cell>
          <cell r="B3230">
            <v>229.35</v>
          </cell>
        </row>
        <row r="3231">
          <cell r="A3231" t="str">
            <v>10.002.010-0</v>
          </cell>
          <cell r="B3231">
            <v>72.11</v>
          </cell>
        </row>
        <row r="3232">
          <cell r="A3232" t="str">
            <v>10.002.015-0</v>
          </cell>
          <cell r="B3232">
            <v>164.49</v>
          </cell>
        </row>
        <row r="3233">
          <cell r="A3233" t="str">
            <v>10.002.020-0</v>
          </cell>
          <cell r="B3233">
            <v>240.17</v>
          </cell>
        </row>
        <row r="3234">
          <cell r="A3234" t="str">
            <v>10.002.025-0</v>
          </cell>
          <cell r="B3234">
            <v>92.22</v>
          </cell>
        </row>
        <row r="3235">
          <cell r="A3235" t="str">
            <v>10.002.030-0</v>
          </cell>
          <cell r="B3235">
            <v>203.01</v>
          </cell>
        </row>
        <row r="3236">
          <cell r="A3236" t="str">
            <v>10.002.035-0</v>
          </cell>
          <cell r="B3236">
            <v>295.83</v>
          </cell>
        </row>
        <row r="3237">
          <cell r="A3237" t="str">
            <v>10.002.040-0</v>
          </cell>
          <cell r="B3237">
            <v>107.22</v>
          </cell>
        </row>
        <row r="3238">
          <cell r="A3238" t="str">
            <v>10.002.045-0</v>
          </cell>
          <cell r="B3238">
            <v>228.65</v>
          </cell>
        </row>
        <row r="3239">
          <cell r="A3239" t="str">
            <v>10.002.050-0</v>
          </cell>
          <cell r="B3239">
            <v>334.54</v>
          </cell>
        </row>
        <row r="3240">
          <cell r="A3240" t="str">
            <v>10.002.055-0</v>
          </cell>
          <cell r="B3240">
            <v>129.79</v>
          </cell>
        </row>
        <row r="3241">
          <cell r="A3241" t="str">
            <v>10.002.060-0</v>
          </cell>
          <cell r="B3241">
            <v>271.97000000000003</v>
          </cell>
        </row>
        <row r="3242">
          <cell r="A3242" t="str">
            <v>10.002.065-0</v>
          </cell>
          <cell r="B3242">
            <v>396.81</v>
          </cell>
        </row>
        <row r="3243">
          <cell r="A3243" t="str">
            <v>10.002.070-0</v>
          </cell>
          <cell r="B3243">
            <v>144.63999999999999</v>
          </cell>
        </row>
        <row r="3244">
          <cell r="A3244" t="str">
            <v>10.002.075-0</v>
          </cell>
          <cell r="B3244">
            <v>299.79000000000002</v>
          </cell>
        </row>
        <row r="3245">
          <cell r="A3245" t="str">
            <v>10.002.080-0</v>
          </cell>
          <cell r="B3245">
            <v>435.8</v>
          </cell>
        </row>
        <row r="3246">
          <cell r="A3246" t="str">
            <v>10.002.085-0</v>
          </cell>
          <cell r="B3246">
            <v>164.49</v>
          </cell>
        </row>
        <row r="3247">
          <cell r="A3247" t="str">
            <v>10.002.090-0</v>
          </cell>
          <cell r="B3247">
            <v>335.29</v>
          </cell>
        </row>
        <row r="3248">
          <cell r="A3248" t="str">
            <v>10.002.095-0</v>
          </cell>
          <cell r="B3248">
            <v>493.07</v>
          </cell>
        </row>
        <row r="3249">
          <cell r="A3249" t="str">
            <v>10.002.500-0</v>
          </cell>
          <cell r="B3249">
            <v>380.19</v>
          </cell>
        </row>
        <row r="3250">
          <cell r="A3250" t="str">
            <v>10.002.999-0</v>
          </cell>
          <cell r="B3250">
            <v>4613</v>
          </cell>
        </row>
        <row r="3251">
          <cell r="A3251" t="str">
            <v>10.003.005-1</v>
          </cell>
          <cell r="B3251">
            <v>39.479999999999997</v>
          </cell>
        </row>
        <row r="3252">
          <cell r="A3252" t="str">
            <v>10.003.006-0</v>
          </cell>
          <cell r="B3252">
            <v>10.41</v>
          </cell>
        </row>
        <row r="3253">
          <cell r="A3253" t="str">
            <v>10.003.010-0</v>
          </cell>
          <cell r="B3253">
            <v>40.1</v>
          </cell>
        </row>
        <row r="3254">
          <cell r="A3254" t="str">
            <v>10.003.011-0</v>
          </cell>
          <cell r="B3254">
            <v>10.57</v>
          </cell>
        </row>
        <row r="3255">
          <cell r="A3255" t="str">
            <v>10.003.015-0</v>
          </cell>
          <cell r="B3255">
            <v>42.93</v>
          </cell>
        </row>
        <row r="3256">
          <cell r="A3256" t="str">
            <v>10.003.016-0</v>
          </cell>
          <cell r="B3256">
            <v>14.75</v>
          </cell>
        </row>
        <row r="3257">
          <cell r="A3257" t="str">
            <v>10.003.020-0</v>
          </cell>
          <cell r="B3257">
            <v>45.42</v>
          </cell>
        </row>
        <row r="3258">
          <cell r="A3258" t="str">
            <v>10.003.021-0</v>
          </cell>
          <cell r="B3258">
            <v>12.02</v>
          </cell>
        </row>
        <row r="3259">
          <cell r="A3259" t="str">
            <v>10.003.025-0</v>
          </cell>
          <cell r="B3259">
            <v>52.63</v>
          </cell>
        </row>
        <row r="3260">
          <cell r="A3260" t="str">
            <v>10.003.026-0</v>
          </cell>
          <cell r="B3260">
            <v>21.25</v>
          </cell>
        </row>
        <row r="3261">
          <cell r="A3261" t="str">
            <v>10.003.030-0</v>
          </cell>
          <cell r="B3261">
            <v>108.01</v>
          </cell>
        </row>
        <row r="3262">
          <cell r="A3262" t="str">
            <v>10.003.031-0</v>
          </cell>
          <cell r="B3262">
            <v>26.64</v>
          </cell>
        </row>
        <row r="3263">
          <cell r="A3263" t="str">
            <v>10.003.035-0</v>
          </cell>
          <cell r="B3263">
            <v>126.07</v>
          </cell>
        </row>
        <row r="3264">
          <cell r="A3264" t="str">
            <v>10.003.036-0</v>
          </cell>
          <cell r="B3264">
            <v>31.57</v>
          </cell>
        </row>
        <row r="3265">
          <cell r="A3265" t="str">
            <v>10.003.040-0</v>
          </cell>
          <cell r="B3265">
            <v>136.07</v>
          </cell>
        </row>
        <row r="3266">
          <cell r="A3266" t="str">
            <v>10.003.041-0</v>
          </cell>
          <cell r="B3266">
            <v>33.729999999999997</v>
          </cell>
        </row>
        <row r="3267">
          <cell r="A3267" t="str">
            <v>10.003.045-0</v>
          </cell>
          <cell r="B3267">
            <v>180.37</v>
          </cell>
        </row>
        <row r="3268">
          <cell r="A3268" t="str">
            <v>10.003.046-0</v>
          </cell>
          <cell r="B3268">
            <v>45.47</v>
          </cell>
        </row>
        <row r="3269">
          <cell r="A3269" t="str">
            <v>10.003.999-0</v>
          </cell>
          <cell r="B3269">
            <v>3488</v>
          </cell>
        </row>
        <row r="3270">
          <cell r="A3270" t="str">
            <v>10.004.130-0</v>
          </cell>
          <cell r="B3270">
            <v>36.799999999999997</v>
          </cell>
        </row>
        <row r="3271">
          <cell r="A3271" t="str">
            <v>10.004.135-0</v>
          </cell>
          <cell r="B3271">
            <v>41.4</v>
          </cell>
        </row>
        <row r="3272">
          <cell r="A3272" t="str">
            <v>10.004.140-0</v>
          </cell>
          <cell r="B3272">
            <v>56.7</v>
          </cell>
        </row>
        <row r="3273">
          <cell r="A3273" t="str">
            <v>10.004.145-0</v>
          </cell>
          <cell r="B3273">
            <v>56.7</v>
          </cell>
        </row>
        <row r="3274">
          <cell r="A3274" t="str">
            <v>10.004.149-0</v>
          </cell>
          <cell r="B3274">
            <v>64.599999999999994</v>
          </cell>
        </row>
        <row r="3275">
          <cell r="A3275" t="str">
            <v>10.004.165-0</v>
          </cell>
          <cell r="B3275">
            <v>80.5</v>
          </cell>
        </row>
        <row r="3276">
          <cell r="A3276" t="str">
            <v>10.004.170-0</v>
          </cell>
          <cell r="B3276">
            <v>95.8</v>
          </cell>
        </row>
        <row r="3277">
          <cell r="A3277" t="str">
            <v>10.004.175-0</v>
          </cell>
          <cell r="B3277">
            <v>221.6</v>
          </cell>
        </row>
        <row r="3278">
          <cell r="A3278" t="str">
            <v>10.004.200-0</v>
          </cell>
          <cell r="B3278">
            <v>14.9</v>
          </cell>
        </row>
        <row r="3279">
          <cell r="A3279" t="str">
            <v>10.004.205-0</v>
          </cell>
          <cell r="B3279">
            <v>15.9</v>
          </cell>
        </row>
        <row r="3280">
          <cell r="A3280" t="str">
            <v>10.004.210-0</v>
          </cell>
          <cell r="B3280">
            <v>17</v>
          </cell>
        </row>
        <row r="3281">
          <cell r="A3281" t="str">
            <v>10.004.215-0</v>
          </cell>
          <cell r="B3281">
            <v>17</v>
          </cell>
        </row>
        <row r="3282">
          <cell r="A3282" t="str">
            <v>10.004.220-0</v>
          </cell>
          <cell r="B3282">
            <v>18</v>
          </cell>
        </row>
        <row r="3283">
          <cell r="A3283" t="str">
            <v>10.004.225-0</v>
          </cell>
          <cell r="B3283">
            <v>19.100000000000001</v>
          </cell>
        </row>
        <row r="3284">
          <cell r="A3284" t="str">
            <v>10.004.230-0</v>
          </cell>
          <cell r="B3284">
            <v>22.1</v>
          </cell>
        </row>
        <row r="3285">
          <cell r="A3285" t="str">
            <v>10.004.235-0</v>
          </cell>
          <cell r="B3285">
            <v>31.7</v>
          </cell>
        </row>
        <row r="3286">
          <cell r="A3286" t="str">
            <v>10.004.260-0</v>
          </cell>
          <cell r="B3286">
            <v>22.3</v>
          </cell>
        </row>
        <row r="3287">
          <cell r="A3287" t="str">
            <v>10.004.265-0</v>
          </cell>
          <cell r="B3287">
            <v>22.4</v>
          </cell>
        </row>
        <row r="3288">
          <cell r="A3288" t="str">
            <v>10.004.270-0</v>
          </cell>
          <cell r="B3288">
            <v>22.8</v>
          </cell>
        </row>
        <row r="3289">
          <cell r="A3289" t="str">
            <v>10.004.275-0</v>
          </cell>
          <cell r="B3289">
            <v>22.8</v>
          </cell>
        </row>
        <row r="3290">
          <cell r="A3290" t="str">
            <v>10.004.280-0</v>
          </cell>
          <cell r="B3290">
            <v>23.5</v>
          </cell>
        </row>
        <row r="3291">
          <cell r="A3291" t="str">
            <v>10.004.285-0</v>
          </cell>
          <cell r="B3291">
            <v>24.9</v>
          </cell>
        </row>
        <row r="3292">
          <cell r="A3292" t="str">
            <v>10.004.290-0</v>
          </cell>
          <cell r="B3292">
            <v>25.9</v>
          </cell>
        </row>
        <row r="3293">
          <cell r="A3293" t="str">
            <v>10.004.295-0</v>
          </cell>
          <cell r="B3293">
            <v>34.1</v>
          </cell>
        </row>
        <row r="3294">
          <cell r="A3294" t="str">
            <v>10.004.999-0</v>
          </cell>
          <cell r="B3294">
            <v>1997</v>
          </cell>
        </row>
        <row r="3295">
          <cell r="A3295" t="str">
            <v>10.005.002-0</v>
          </cell>
          <cell r="B3295">
            <v>118.72</v>
          </cell>
        </row>
        <row r="3296">
          <cell r="A3296" t="str">
            <v>10.005.003-1</v>
          </cell>
          <cell r="B3296">
            <v>130.34</v>
          </cell>
        </row>
        <row r="3297">
          <cell r="A3297" t="str">
            <v>10.005.004-0</v>
          </cell>
          <cell r="B3297">
            <v>161.15</v>
          </cell>
        </row>
        <row r="3298">
          <cell r="A3298" t="str">
            <v>10.005.005-0</v>
          </cell>
          <cell r="B3298">
            <v>193.93</v>
          </cell>
        </row>
        <row r="3299">
          <cell r="A3299" t="str">
            <v>10.005.006-0</v>
          </cell>
          <cell r="B3299">
            <v>222.03</v>
          </cell>
        </row>
        <row r="3300">
          <cell r="A3300" t="str">
            <v>10.005.022-0</v>
          </cell>
          <cell r="B3300">
            <v>123.97</v>
          </cell>
        </row>
        <row r="3301">
          <cell r="A3301" t="str">
            <v>10.005.023-1</v>
          </cell>
          <cell r="B3301">
            <v>135.6</v>
          </cell>
        </row>
        <row r="3302">
          <cell r="A3302" t="str">
            <v>10.005.024-0</v>
          </cell>
          <cell r="B3302">
            <v>166.85</v>
          </cell>
        </row>
        <row r="3303">
          <cell r="A3303" t="str">
            <v>10.005.025-0</v>
          </cell>
          <cell r="B3303">
            <v>200.07</v>
          </cell>
        </row>
        <row r="3304">
          <cell r="A3304" t="str">
            <v>10.005.026-0</v>
          </cell>
          <cell r="B3304">
            <v>226.54</v>
          </cell>
        </row>
        <row r="3305">
          <cell r="A3305" t="str">
            <v>10.005.030-0</v>
          </cell>
          <cell r="B3305">
            <v>68.53</v>
          </cell>
        </row>
        <row r="3306">
          <cell r="A3306" t="str">
            <v>10.005.031-0</v>
          </cell>
          <cell r="B3306">
            <v>73.930000000000007</v>
          </cell>
        </row>
        <row r="3307">
          <cell r="A3307" t="str">
            <v>10.005.032-0</v>
          </cell>
          <cell r="B3307">
            <v>94.57</v>
          </cell>
        </row>
        <row r="3308">
          <cell r="A3308" t="str">
            <v>10.005.033-0</v>
          </cell>
          <cell r="B3308">
            <v>113.16</v>
          </cell>
        </row>
        <row r="3309">
          <cell r="A3309" t="str">
            <v>10.005.034-0</v>
          </cell>
          <cell r="B3309">
            <v>118.91</v>
          </cell>
        </row>
        <row r="3310">
          <cell r="A3310" t="str">
            <v>10.005.050-1</v>
          </cell>
          <cell r="B3310">
            <v>118.72</v>
          </cell>
        </row>
        <row r="3311">
          <cell r="A3311" t="str">
            <v>10.005.052-0</v>
          </cell>
          <cell r="B3311">
            <v>134.52000000000001</v>
          </cell>
        </row>
        <row r="3312">
          <cell r="A3312" t="str">
            <v>10.005.055-0</v>
          </cell>
          <cell r="B3312">
            <v>165.49</v>
          </cell>
        </row>
        <row r="3313">
          <cell r="A3313" t="str">
            <v>10.005.057-0</v>
          </cell>
          <cell r="B3313">
            <v>199.48</v>
          </cell>
        </row>
        <row r="3314">
          <cell r="A3314" t="str">
            <v>10.005.060-0</v>
          </cell>
          <cell r="B3314">
            <v>237.87</v>
          </cell>
        </row>
        <row r="3315">
          <cell r="A3315" t="str">
            <v>10.005.500-0</v>
          </cell>
          <cell r="B3315">
            <v>198.51</v>
          </cell>
        </row>
        <row r="3316">
          <cell r="A3316" t="str">
            <v>10.005.999-0</v>
          </cell>
          <cell r="B3316">
            <v>2843</v>
          </cell>
        </row>
        <row r="3317">
          <cell r="A3317" t="str">
            <v>10.006.006-0</v>
          </cell>
          <cell r="B3317">
            <v>380.84</v>
          </cell>
        </row>
        <row r="3318">
          <cell r="A3318" t="str">
            <v>10.006.007-0</v>
          </cell>
          <cell r="B3318">
            <v>445.12</v>
          </cell>
        </row>
        <row r="3319">
          <cell r="A3319" t="str">
            <v>10.006.010-0</v>
          </cell>
          <cell r="B3319">
            <v>1450.95</v>
          </cell>
        </row>
        <row r="3320">
          <cell r="A3320" t="str">
            <v>10.006.011-0</v>
          </cell>
          <cell r="B3320">
            <v>1923.72</v>
          </cell>
        </row>
        <row r="3321">
          <cell r="A3321" t="str">
            <v>10.006.012-0</v>
          </cell>
          <cell r="B3321">
            <v>2649.93</v>
          </cell>
        </row>
        <row r="3322">
          <cell r="A3322" t="str">
            <v>10.006.013-0</v>
          </cell>
          <cell r="B3322">
            <v>4098.78</v>
          </cell>
        </row>
        <row r="3323">
          <cell r="A3323" t="str">
            <v>10.006.020-1</v>
          </cell>
          <cell r="B3323">
            <v>174.76</v>
          </cell>
        </row>
        <row r="3324">
          <cell r="A3324" t="str">
            <v>10.006.021-0</v>
          </cell>
          <cell r="B3324">
            <v>227.19</v>
          </cell>
        </row>
        <row r="3325">
          <cell r="A3325" t="str">
            <v>10.006.022-0</v>
          </cell>
          <cell r="B3325">
            <v>235.93</v>
          </cell>
        </row>
        <row r="3326">
          <cell r="A3326" t="str">
            <v>10.006.023-0</v>
          </cell>
          <cell r="B3326">
            <v>192.24</v>
          </cell>
        </row>
        <row r="3327">
          <cell r="A3327" t="str">
            <v>10.006.024-0</v>
          </cell>
          <cell r="B3327">
            <v>249.91</v>
          </cell>
        </row>
        <row r="3328">
          <cell r="A3328" t="str">
            <v>10.006.025-0</v>
          </cell>
          <cell r="B3328">
            <v>259.52</v>
          </cell>
        </row>
        <row r="3329">
          <cell r="A3329" t="str">
            <v>10.006.030-1</v>
          </cell>
          <cell r="B3329">
            <v>250.05</v>
          </cell>
        </row>
        <row r="3330">
          <cell r="A3330" t="str">
            <v>10.006.031-0</v>
          </cell>
          <cell r="B3330">
            <v>325.07</v>
          </cell>
        </row>
        <row r="3331">
          <cell r="A3331" t="str">
            <v>10.006.032-0</v>
          </cell>
          <cell r="B3331">
            <v>337.57</v>
          </cell>
        </row>
        <row r="3332">
          <cell r="A3332" t="str">
            <v>10.006.033-0</v>
          </cell>
          <cell r="B3332">
            <v>275.06</v>
          </cell>
        </row>
        <row r="3333">
          <cell r="A3333" t="str">
            <v>10.006.034-0</v>
          </cell>
          <cell r="B3333">
            <v>357.58</v>
          </cell>
        </row>
        <row r="3334">
          <cell r="A3334" t="str">
            <v>10.006.035-0</v>
          </cell>
          <cell r="B3334">
            <v>371.33</v>
          </cell>
        </row>
        <row r="3335">
          <cell r="A3335" t="str">
            <v>10.006.040-1</v>
          </cell>
          <cell r="B3335">
            <v>360.54</v>
          </cell>
        </row>
        <row r="3336">
          <cell r="A3336" t="str">
            <v>10.006.041-0</v>
          </cell>
          <cell r="B3336">
            <v>468.71</v>
          </cell>
        </row>
        <row r="3337">
          <cell r="A3337" t="str">
            <v>10.006.042-0</v>
          </cell>
          <cell r="B3337">
            <v>486.74</v>
          </cell>
        </row>
        <row r="3338">
          <cell r="A3338" t="str">
            <v>10.006.043-0</v>
          </cell>
          <cell r="B3338">
            <v>396.6</v>
          </cell>
        </row>
        <row r="3339">
          <cell r="A3339" t="str">
            <v>10.006.044-0</v>
          </cell>
          <cell r="B3339">
            <v>515.58000000000004</v>
          </cell>
        </row>
        <row r="3340">
          <cell r="A3340" t="str">
            <v>10.006.045-0</v>
          </cell>
          <cell r="B3340">
            <v>535.41</v>
          </cell>
        </row>
        <row r="3341">
          <cell r="A3341" t="str">
            <v>10.006.050-1</v>
          </cell>
          <cell r="B3341">
            <v>538.55999999999995</v>
          </cell>
        </row>
        <row r="3342">
          <cell r="A3342" t="str">
            <v>10.006.051-0</v>
          </cell>
          <cell r="B3342">
            <v>700.13</v>
          </cell>
        </row>
        <row r="3343">
          <cell r="A3343" t="str">
            <v>10.006.052-0</v>
          </cell>
          <cell r="B3343">
            <v>727.06</v>
          </cell>
        </row>
        <row r="3344">
          <cell r="A3344" t="str">
            <v>10.006.053-0</v>
          </cell>
          <cell r="B3344">
            <v>592.41999999999996</v>
          </cell>
        </row>
        <row r="3345">
          <cell r="A3345" t="str">
            <v>10.006.054-0</v>
          </cell>
          <cell r="B3345">
            <v>770.15</v>
          </cell>
        </row>
        <row r="3346">
          <cell r="A3346" t="str">
            <v>10.006.055-0</v>
          </cell>
          <cell r="B3346">
            <v>799.77</v>
          </cell>
        </row>
        <row r="3347">
          <cell r="A3347" t="str">
            <v>10.006.999-0</v>
          </cell>
          <cell r="B3347">
            <v>4018</v>
          </cell>
        </row>
        <row r="3348">
          <cell r="A3348" t="str">
            <v>10.007.030-1</v>
          </cell>
          <cell r="B3348">
            <v>2457.62</v>
          </cell>
        </row>
        <row r="3349">
          <cell r="A3349" t="str">
            <v>10.007.031-0</v>
          </cell>
          <cell r="B3349">
            <v>3440.67</v>
          </cell>
        </row>
        <row r="3350">
          <cell r="A3350" t="str">
            <v>10.007.032-0</v>
          </cell>
          <cell r="B3350">
            <v>3809.32</v>
          </cell>
        </row>
        <row r="3351">
          <cell r="A3351" t="str">
            <v>10.007.033-0</v>
          </cell>
          <cell r="B3351">
            <v>3194.91</v>
          </cell>
        </row>
        <row r="3352">
          <cell r="A3352" t="str">
            <v>10.007.034-0</v>
          </cell>
          <cell r="B3352">
            <v>4472.88</v>
          </cell>
        </row>
        <row r="3353">
          <cell r="A3353" t="str">
            <v>10.007.035-0</v>
          </cell>
          <cell r="B3353">
            <v>4952.12</v>
          </cell>
        </row>
        <row r="3354">
          <cell r="A3354" t="str">
            <v>10.007.040-1</v>
          </cell>
          <cell r="B3354">
            <v>2861.74</v>
          </cell>
        </row>
        <row r="3355">
          <cell r="A3355" t="str">
            <v>10.007.041-0</v>
          </cell>
          <cell r="B3355">
            <v>4006.44</v>
          </cell>
        </row>
        <row r="3356">
          <cell r="A3356" t="str">
            <v>10.007.042-0</v>
          </cell>
          <cell r="B3356">
            <v>4435.7</v>
          </cell>
        </row>
        <row r="3357">
          <cell r="A3357" t="str">
            <v>10.007.043-0</v>
          </cell>
          <cell r="B3357">
            <v>3720.26</v>
          </cell>
        </row>
        <row r="3358">
          <cell r="A3358" t="str">
            <v>10.007.044-0</v>
          </cell>
          <cell r="B3358">
            <v>5208.37</v>
          </cell>
        </row>
        <row r="3359">
          <cell r="A3359" t="str">
            <v>10.007.045-0</v>
          </cell>
          <cell r="B3359">
            <v>5766.41</v>
          </cell>
        </row>
        <row r="3360">
          <cell r="A3360" t="str">
            <v>10.007.060-1</v>
          </cell>
          <cell r="B3360">
            <v>3366.75</v>
          </cell>
        </row>
        <row r="3361">
          <cell r="A3361" t="str">
            <v>10.007.061-0</v>
          </cell>
          <cell r="B3361">
            <v>4713.46</v>
          </cell>
        </row>
        <row r="3362">
          <cell r="A3362" t="str">
            <v>10.007.062-0</v>
          </cell>
          <cell r="B3362">
            <v>5218.47</v>
          </cell>
        </row>
        <row r="3363">
          <cell r="A3363" t="str">
            <v>10.007.063-0</v>
          </cell>
          <cell r="B3363">
            <v>4376.78</v>
          </cell>
        </row>
        <row r="3364">
          <cell r="A3364" t="str">
            <v>10.007.064-0</v>
          </cell>
          <cell r="B3364">
            <v>6127.5</v>
          </cell>
        </row>
        <row r="3365">
          <cell r="A3365" t="str">
            <v>10.007.065-0</v>
          </cell>
          <cell r="B3365">
            <v>6784.01</v>
          </cell>
        </row>
        <row r="3366">
          <cell r="A3366" t="str">
            <v>10.007.070-1</v>
          </cell>
          <cell r="B3366">
            <v>3602.43</v>
          </cell>
        </row>
        <row r="3367">
          <cell r="A3367" t="str">
            <v>10.007.071-0</v>
          </cell>
          <cell r="B3367">
            <v>5043.3999999999996</v>
          </cell>
        </row>
        <row r="3368">
          <cell r="A3368" t="str">
            <v>10.007.072-0</v>
          </cell>
          <cell r="B3368">
            <v>5583.76</v>
          </cell>
        </row>
        <row r="3369">
          <cell r="A3369" t="str">
            <v>10.007.073-0</v>
          </cell>
          <cell r="B3369">
            <v>4683.16</v>
          </cell>
        </row>
        <row r="3370">
          <cell r="A3370" t="str">
            <v>10.007.074-0</v>
          </cell>
          <cell r="B3370">
            <v>6556.42</v>
          </cell>
        </row>
        <row r="3371">
          <cell r="A3371" t="str">
            <v>10.007.075-0</v>
          </cell>
          <cell r="B3371">
            <v>7258.9</v>
          </cell>
        </row>
        <row r="3372">
          <cell r="A3372" t="str">
            <v>10.007.080-1</v>
          </cell>
          <cell r="B3372">
            <v>3838.1</v>
          </cell>
        </row>
        <row r="3373">
          <cell r="A3373" t="str">
            <v>10.007.081-0</v>
          </cell>
          <cell r="B3373">
            <v>5373.34</v>
          </cell>
        </row>
        <row r="3374">
          <cell r="A3374" t="str">
            <v>10.007.082-0</v>
          </cell>
          <cell r="B3374">
            <v>5949.06</v>
          </cell>
        </row>
        <row r="3375">
          <cell r="A3375" t="str">
            <v>10.007.083-0</v>
          </cell>
          <cell r="B3375">
            <v>4989.53</v>
          </cell>
        </row>
        <row r="3376">
          <cell r="A3376" t="str">
            <v>10.007.084-0</v>
          </cell>
          <cell r="B3376">
            <v>6985.35</v>
          </cell>
        </row>
        <row r="3377">
          <cell r="A3377" t="str">
            <v>10.007.085-0</v>
          </cell>
          <cell r="B3377">
            <v>7733.78</v>
          </cell>
        </row>
        <row r="3378">
          <cell r="A3378" t="str">
            <v>10.007.090-1</v>
          </cell>
          <cell r="B3378">
            <v>4275.78</v>
          </cell>
        </row>
        <row r="3379">
          <cell r="A3379" t="str">
            <v>10.007.091-0</v>
          </cell>
          <cell r="B3379">
            <v>5986.09</v>
          </cell>
        </row>
        <row r="3380">
          <cell r="A3380" t="str">
            <v>10.007.092-0</v>
          </cell>
          <cell r="B3380">
            <v>6627.46</v>
          </cell>
        </row>
        <row r="3381">
          <cell r="A3381" t="str">
            <v>10.007.093-0</v>
          </cell>
          <cell r="B3381">
            <v>5558.51</v>
          </cell>
        </row>
        <row r="3382">
          <cell r="A3382" t="str">
            <v>10.007.094-0</v>
          </cell>
          <cell r="B3382">
            <v>7781.92</v>
          </cell>
        </row>
        <row r="3383">
          <cell r="A3383" t="str">
            <v>10.007.095-0</v>
          </cell>
          <cell r="B3383">
            <v>8615.7000000000007</v>
          </cell>
        </row>
        <row r="3384">
          <cell r="A3384" t="str">
            <v>10.007.100-1</v>
          </cell>
          <cell r="B3384">
            <v>4646.12</v>
          </cell>
        </row>
        <row r="3385">
          <cell r="A3385" t="str">
            <v>10.007.101-0</v>
          </cell>
          <cell r="B3385">
            <v>6504.57</v>
          </cell>
        </row>
        <row r="3386">
          <cell r="A3386" t="str">
            <v>10.007.102-0</v>
          </cell>
          <cell r="B3386">
            <v>7201.49</v>
          </cell>
        </row>
        <row r="3387">
          <cell r="A3387" t="str">
            <v>10.007.103-0</v>
          </cell>
          <cell r="B3387">
            <v>6039.96</v>
          </cell>
        </row>
        <row r="3388">
          <cell r="A3388" t="str">
            <v>10.007.104-0</v>
          </cell>
          <cell r="B3388">
            <v>8455.9500000000007</v>
          </cell>
        </row>
        <row r="3389">
          <cell r="A3389" t="str">
            <v>10.007.105-0</v>
          </cell>
          <cell r="B3389">
            <v>9361.94</v>
          </cell>
        </row>
        <row r="3390">
          <cell r="A3390" t="str">
            <v>10.007.110-1</v>
          </cell>
          <cell r="B3390">
            <v>4982.8</v>
          </cell>
        </row>
        <row r="3391">
          <cell r="A3391" t="str">
            <v>10.007.111-0</v>
          </cell>
          <cell r="B3391">
            <v>6975.92</v>
          </cell>
        </row>
        <row r="3392">
          <cell r="A3392" t="str">
            <v>10.007.112-0</v>
          </cell>
          <cell r="B3392">
            <v>7723.34</v>
          </cell>
        </row>
        <row r="3393">
          <cell r="A3393" t="str">
            <v>10.007.113-0</v>
          </cell>
          <cell r="B3393">
            <v>6477.64</v>
          </cell>
        </row>
        <row r="3394">
          <cell r="A3394" t="str">
            <v>10.007.114-0</v>
          </cell>
          <cell r="B3394">
            <v>9068.7000000000007</v>
          </cell>
        </row>
        <row r="3395">
          <cell r="A3395" t="str">
            <v>10.007.115-0</v>
          </cell>
          <cell r="B3395">
            <v>10040.34</v>
          </cell>
        </row>
        <row r="3396">
          <cell r="A3396" t="str">
            <v>10.007.200-1</v>
          </cell>
          <cell r="B3396">
            <v>623.19000000000005</v>
          </cell>
        </row>
        <row r="3397">
          <cell r="A3397" t="str">
            <v>10.007.201-0</v>
          </cell>
          <cell r="B3397">
            <v>965.94</v>
          </cell>
        </row>
        <row r="3398">
          <cell r="A3398" t="str">
            <v>10.007.202-0</v>
          </cell>
          <cell r="B3398">
            <v>1090.58</v>
          </cell>
        </row>
        <row r="3399">
          <cell r="A3399" t="str">
            <v>10.007.203-0</v>
          </cell>
          <cell r="B3399">
            <v>841.31</v>
          </cell>
        </row>
        <row r="3400">
          <cell r="A3400" t="str">
            <v>10.007.204-0</v>
          </cell>
          <cell r="B3400">
            <v>1304.03</v>
          </cell>
        </row>
        <row r="3401">
          <cell r="A3401" t="str">
            <v>10.007.205-0</v>
          </cell>
          <cell r="B3401">
            <v>1472.29</v>
          </cell>
        </row>
        <row r="3402">
          <cell r="A3402" t="str">
            <v>10.007.999-0</v>
          </cell>
          <cell r="B3402">
            <v>2740</v>
          </cell>
        </row>
        <row r="3403">
          <cell r="A3403" t="str">
            <v>10.008.001-1</v>
          </cell>
          <cell r="B3403">
            <v>86.09</v>
          </cell>
        </row>
        <row r="3404">
          <cell r="A3404" t="str">
            <v>10.008.002-1</v>
          </cell>
          <cell r="B3404">
            <v>131.86000000000001</v>
          </cell>
        </row>
        <row r="3405">
          <cell r="A3405" t="str">
            <v>10.008.003-1</v>
          </cell>
          <cell r="B3405">
            <v>99.26</v>
          </cell>
        </row>
        <row r="3406">
          <cell r="A3406" t="str">
            <v>10.008.004-1</v>
          </cell>
          <cell r="B3406">
            <v>151.16</v>
          </cell>
        </row>
        <row r="3407">
          <cell r="A3407" t="str">
            <v>10.008.005-1</v>
          </cell>
          <cell r="B3407">
            <v>112.93</v>
          </cell>
        </row>
        <row r="3408">
          <cell r="A3408" t="str">
            <v>10.008.006-1</v>
          </cell>
          <cell r="B3408">
            <v>172.11</v>
          </cell>
        </row>
        <row r="3409">
          <cell r="A3409" t="str">
            <v>10.008.007-1</v>
          </cell>
          <cell r="B3409">
            <v>143.15</v>
          </cell>
        </row>
        <row r="3410">
          <cell r="A3410" t="str">
            <v>10.008.008-1</v>
          </cell>
          <cell r="B3410">
            <v>217.86</v>
          </cell>
        </row>
        <row r="3411">
          <cell r="A3411" t="str">
            <v>10.008.009-1</v>
          </cell>
          <cell r="B3411">
            <v>176.58</v>
          </cell>
        </row>
        <row r="3412">
          <cell r="A3412" t="str">
            <v>10.008.010-1</v>
          </cell>
          <cell r="B3412">
            <v>268.83999999999997</v>
          </cell>
        </row>
        <row r="3413">
          <cell r="A3413" t="str">
            <v>10.008.020-0</v>
          </cell>
          <cell r="B3413">
            <v>120.53</v>
          </cell>
        </row>
        <row r="3414">
          <cell r="A3414" t="str">
            <v>10.008.021-0</v>
          </cell>
          <cell r="B3414">
            <v>240</v>
          </cell>
        </row>
        <row r="3415">
          <cell r="A3415" t="str">
            <v>10.008.022-0</v>
          </cell>
          <cell r="B3415">
            <v>138.96</v>
          </cell>
        </row>
        <row r="3416">
          <cell r="A3416" t="str">
            <v>10.008.023-0</v>
          </cell>
          <cell r="B3416">
            <v>275.11</v>
          </cell>
        </row>
        <row r="3417">
          <cell r="A3417" t="str">
            <v>10.008.024-0</v>
          </cell>
          <cell r="B3417">
            <v>158.11000000000001</v>
          </cell>
        </row>
        <row r="3418">
          <cell r="A3418" t="str">
            <v>10.008.025-0</v>
          </cell>
          <cell r="B3418">
            <v>313.25</v>
          </cell>
        </row>
        <row r="3419">
          <cell r="A3419" t="str">
            <v>10.008.026-0</v>
          </cell>
          <cell r="B3419">
            <v>200.41</v>
          </cell>
        </row>
        <row r="3420">
          <cell r="A3420" t="str">
            <v>10.008.027-0</v>
          </cell>
          <cell r="B3420">
            <v>396.51</v>
          </cell>
        </row>
        <row r="3421">
          <cell r="A3421" t="str">
            <v>10.008.028-0</v>
          </cell>
          <cell r="B3421">
            <v>247.21</v>
          </cell>
        </row>
        <row r="3422">
          <cell r="A3422" t="str">
            <v>10.008.029-0</v>
          </cell>
          <cell r="B3422">
            <v>489.3</v>
          </cell>
        </row>
        <row r="3423">
          <cell r="A3423" t="str">
            <v>10.008.040-0</v>
          </cell>
          <cell r="B3423">
            <v>133.44</v>
          </cell>
        </row>
        <row r="3424">
          <cell r="A3424" t="str">
            <v>10.008.041-0</v>
          </cell>
          <cell r="B3424">
            <v>265.70999999999998</v>
          </cell>
        </row>
        <row r="3425">
          <cell r="A3425" t="str">
            <v>10.008.042-0</v>
          </cell>
          <cell r="B3425">
            <v>153.85</v>
          </cell>
        </row>
        <row r="3426">
          <cell r="A3426" t="str">
            <v>10.008.043-0</v>
          </cell>
          <cell r="B3426">
            <v>304.58999999999997</v>
          </cell>
        </row>
        <row r="3427">
          <cell r="A3427" t="str">
            <v>10.008.044-0</v>
          </cell>
          <cell r="B3427">
            <v>175.05</v>
          </cell>
        </row>
        <row r="3428">
          <cell r="A3428" t="str">
            <v>10.008.045-0</v>
          </cell>
          <cell r="B3428">
            <v>346.81</v>
          </cell>
        </row>
        <row r="3429">
          <cell r="A3429" t="str">
            <v>10.008.046-0</v>
          </cell>
          <cell r="B3429">
            <v>221.88</v>
          </cell>
        </row>
        <row r="3430">
          <cell r="A3430" t="str">
            <v>10.008.047-0</v>
          </cell>
          <cell r="B3430">
            <v>439</v>
          </cell>
        </row>
        <row r="3431">
          <cell r="A3431" t="str">
            <v>10.008.048-0</v>
          </cell>
          <cell r="B3431">
            <v>273.69</v>
          </cell>
        </row>
        <row r="3432">
          <cell r="A3432" t="str">
            <v>10.008.049-0</v>
          </cell>
          <cell r="B3432">
            <v>541.73</v>
          </cell>
        </row>
        <row r="3433">
          <cell r="A3433" t="str">
            <v>10.008.050-1</v>
          </cell>
          <cell r="B3433">
            <v>55.92</v>
          </cell>
        </row>
        <row r="3434">
          <cell r="A3434" t="str">
            <v>10.008.051-1</v>
          </cell>
          <cell r="B3434">
            <v>19.25</v>
          </cell>
        </row>
        <row r="3435">
          <cell r="A3435" t="str">
            <v>10.008.060-0</v>
          </cell>
          <cell r="B3435">
            <v>78.290000000000006</v>
          </cell>
        </row>
        <row r="3436">
          <cell r="A3436" t="str">
            <v>10.008.061-0</v>
          </cell>
          <cell r="B3436">
            <v>35.03</v>
          </cell>
        </row>
        <row r="3437">
          <cell r="A3437" t="str">
            <v>10.008.070-0</v>
          </cell>
          <cell r="B3437">
            <v>86.68</v>
          </cell>
        </row>
        <row r="3438">
          <cell r="A3438" t="str">
            <v>10.008.071-0</v>
          </cell>
          <cell r="B3438">
            <v>38.78</v>
          </cell>
        </row>
        <row r="3439">
          <cell r="A3439" t="str">
            <v>10.008.999-0</v>
          </cell>
          <cell r="B3439">
            <v>3689</v>
          </cell>
        </row>
        <row r="3440">
          <cell r="A3440" t="str">
            <v>10.009.015-1</v>
          </cell>
          <cell r="B3440">
            <v>971.4</v>
          </cell>
        </row>
        <row r="3441">
          <cell r="A3441" t="str">
            <v>10.009.016-0</v>
          </cell>
          <cell r="B3441">
            <v>1165.68</v>
          </cell>
        </row>
        <row r="3442">
          <cell r="A3442" t="str">
            <v>10.009.017-0</v>
          </cell>
          <cell r="B3442">
            <v>1359.96</v>
          </cell>
        </row>
        <row r="3443">
          <cell r="A3443" t="str">
            <v>10.009.018-0</v>
          </cell>
          <cell r="B3443">
            <v>1457.1</v>
          </cell>
        </row>
        <row r="3444">
          <cell r="A3444" t="str">
            <v>10.009.019-0</v>
          </cell>
          <cell r="B3444">
            <v>1554.24</v>
          </cell>
        </row>
        <row r="3445">
          <cell r="A3445" t="str">
            <v>10.009.020-0</v>
          </cell>
          <cell r="B3445">
            <v>1748.52</v>
          </cell>
        </row>
        <row r="3446">
          <cell r="A3446" t="str">
            <v>10.009.021-0</v>
          </cell>
          <cell r="B3446">
            <v>1942.8</v>
          </cell>
        </row>
        <row r="3447">
          <cell r="A3447" t="str">
            <v>10.009.022-0</v>
          </cell>
          <cell r="B3447">
            <v>2137.08</v>
          </cell>
        </row>
        <row r="3448">
          <cell r="A3448" t="str">
            <v>10.009.023-0</v>
          </cell>
          <cell r="B3448">
            <v>652.9</v>
          </cell>
        </row>
        <row r="3449">
          <cell r="A3449" t="str">
            <v>10.009.999-0</v>
          </cell>
          <cell r="B3449">
            <v>3233</v>
          </cell>
        </row>
        <row r="3450">
          <cell r="A3450" t="str">
            <v>10.010.001-1</v>
          </cell>
          <cell r="B3450">
            <v>113.75</v>
          </cell>
        </row>
        <row r="3451">
          <cell r="A3451" t="str">
            <v>10.010.002-0</v>
          </cell>
          <cell r="B3451">
            <v>108.59</v>
          </cell>
        </row>
        <row r="3452">
          <cell r="A3452" t="str">
            <v>10.010.003-1</v>
          </cell>
          <cell r="B3452">
            <v>124.64</v>
          </cell>
        </row>
        <row r="3453">
          <cell r="A3453" t="str">
            <v>10.010.004-1</v>
          </cell>
          <cell r="B3453">
            <v>243.39</v>
          </cell>
        </row>
        <row r="3454">
          <cell r="A3454" t="str">
            <v>10.010.005-1</v>
          </cell>
          <cell r="B3454">
            <v>280.45999999999998</v>
          </cell>
        </row>
        <row r="3455">
          <cell r="A3455" t="str">
            <v>10.010.010-0</v>
          </cell>
          <cell r="B3455">
            <v>330.97</v>
          </cell>
        </row>
        <row r="3456">
          <cell r="A3456" t="str">
            <v>10.010.012-0</v>
          </cell>
          <cell r="B3456">
            <v>627.99</v>
          </cell>
        </row>
        <row r="3457">
          <cell r="A3457" t="str">
            <v>10.010.020-0</v>
          </cell>
          <cell r="B3457">
            <v>68.319999999999993</v>
          </cell>
        </row>
        <row r="3458">
          <cell r="A3458" t="str">
            <v>10.010.025-0</v>
          </cell>
          <cell r="B3458">
            <v>123.46</v>
          </cell>
        </row>
        <row r="3459">
          <cell r="A3459" t="str">
            <v>10.010.030-0</v>
          </cell>
          <cell r="B3459">
            <v>162.6</v>
          </cell>
        </row>
        <row r="3460">
          <cell r="A3460" t="str">
            <v>10.010.035-0</v>
          </cell>
          <cell r="B3460">
            <v>70.81</v>
          </cell>
        </row>
        <row r="3461">
          <cell r="A3461" t="str">
            <v>10.010.040-0</v>
          </cell>
          <cell r="B3461">
            <v>127.59</v>
          </cell>
        </row>
        <row r="3462">
          <cell r="A3462" t="str">
            <v>10.010.045-0</v>
          </cell>
          <cell r="B3462">
            <v>168.53</v>
          </cell>
        </row>
        <row r="3463">
          <cell r="A3463" t="str">
            <v>10.010.050-0</v>
          </cell>
          <cell r="B3463">
            <v>74.47</v>
          </cell>
        </row>
        <row r="3464">
          <cell r="A3464" t="str">
            <v>10.010.055-0</v>
          </cell>
          <cell r="B3464">
            <v>129.82</v>
          </cell>
        </row>
        <row r="3465">
          <cell r="A3465" t="str">
            <v>10.010.060-0</v>
          </cell>
          <cell r="B3465">
            <v>171.98</v>
          </cell>
        </row>
        <row r="3466">
          <cell r="A3466" t="str">
            <v>10.010.065-0</v>
          </cell>
          <cell r="B3466">
            <v>113.22</v>
          </cell>
        </row>
        <row r="3467">
          <cell r="A3467" t="str">
            <v>10.010.070-0</v>
          </cell>
          <cell r="B3467">
            <v>206.03</v>
          </cell>
        </row>
        <row r="3468">
          <cell r="A3468" t="str">
            <v>10.010.075-0</v>
          </cell>
          <cell r="B3468">
            <v>263.67</v>
          </cell>
        </row>
        <row r="3469">
          <cell r="A3469" t="str">
            <v>10.010.080-0</v>
          </cell>
          <cell r="B3469">
            <v>119.31</v>
          </cell>
        </row>
        <row r="3470">
          <cell r="A3470" t="str">
            <v>10.010.085-0</v>
          </cell>
          <cell r="B3470">
            <v>213.43</v>
          </cell>
        </row>
        <row r="3471">
          <cell r="A3471" t="str">
            <v>10.010.090-0</v>
          </cell>
          <cell r="B3471">
            <v>274.26</v>
          </cell>
        </row>
        <row r="3472">
          <cell r="A3472" t="str">
            <v>10.010.095-0</v>
          </cell>
          <cell r="B3472">
            <v>123.94</v>
          </cell>
        </row>
        <row r="3473">
          <cell r="A3473" t="str">
            <v>10.010.100-0</v>
          </cell>
          <cell r="B3473">
            <v>222.78</v>
          </cell>
        </row>
        <row r="3474">
          <cell r="A3474" t="str">
            <v>10.010.105-0</v>
          </cell>
          <cell r="B3474">
            <v>294.14999999999998</v>
          </cell>
        </row>
        <row r="3475">
          <cell r="A3475" t="str">
            <v>10.010.999-0</v>
          </cell>
          <cell r="B3475">
            <v>3681</v>
          </cell>
        </row>
        <row r="3476">
          <cell r="A3476" t="str">
            <v>10.011.006-1</v>
          </cell>
          <cell r="B3476">
            <v>44.99</v>
          </cell>
        </row>
        <row r="3477">
          <cell r="A3477" t="str">
            <v>10.011.007-0</v>
          </cell>
          <cell r="B3477">
            <v>60.74</v>
          </cell>
        </row>
        <row r="3478">
          <cell r="A3478" t="str">
            <v>10.011.008-0</v>
          </cell>
          <cell r="B3478">
            <v>71.989999999999995</v>
          </cell>
        </row>
        <row r="3479">
          <cell r="A3479" t="str">
            <v>10.011.009-1</v>
          </cell>
          <cell r="B3479">
            <v>76.489999999999995</v>
          </cell>
        </row>
        <row r="3480">
          <cell r="A3480" t="str">
            <v>10.011.010-0</v>
          </cell>
          <cell r="B3480">
            <v>103.26</v>
          </cell>
        </row>
        <row r="3481">
          <cell r="A3481" t="str">
            <v>10.011.011-0</v>
          </cell>
          <cell r="B3481">
            <v>122.38</v>
          </cell>
        </row>
        <row r="3482">
          <cell r="A3482" t="str">
            <v>10.011.999-0</v>
          </cell>
          <cell r="B3482">
            <v>3653</v>
          </cell>
        </row>
        <row r="3483">
          <cell r="A3483" t="str">
            <v>10.012.001-0</v>
          </cell>
          <cell r="B3483">
            <v>68.34</v>
          </cell>
        </row>
        <row r="3484">
          <cell r="A3484" t="str">
            <v>10.012.005-0</v>
          </cell>
          <cell r="B3484">
            <v>84.91</v>
          </cell>
        </row>
        <row r="3485">
          <cell r="A3485" t="str">
            <v>10.012.010-0</v>
          </cell>
          <cell r="B3485">
            <v>140.16999999999999</v>
          </cell>
        </row>
        <row r="3486">
          <cell r="A3486" t="str">
            <v>10.012.015-0</v>
          </cell>
          <cell r="B3486">
            <v>162.27000000000001</v>
          </cell>
        </row>
        <row r="3487">
          <cell r="A3487" t="str">
            <v>10.012.050-0</v>
          </cell>
          <cell r="B3487">
            <v>182.36</v>
          </cell>
        </row>
        <row r="3488">
          <cell r="A3488" t="str">
            <v>10.012.055-1</v>
          </cell>
          <cell r="B3488">
            <v>273.54000000000002</v>
          </cell>
        </row>
        <row r="3489">
          <cell r="A3489" t="str">
            <v>10.012.060-0</v>
          </cell>
          <cell r="B3489">
            <v>316.05</v>
          </cell>
        </row>
        <row r="3490">
          <cell r="A3490" t="str">
            <v>10.012.065-0</v>
          </cell>
          <cell r="B3490">
            <v>364.72</v>
          </cell>
        </row>
        <row r="3491">
          <cell r="A3491" t="str">
            <v>10.012.070-0</v>
          </cell>
          <cell r="B3491">
            <v>455.9</v>
          </cell>
        </row>
        <row r="3492">
          <cell r="A3492" t="str">
            <v>10.012.080-0</v>
          </cell>
          <cell r="B3492">
            <v>565.32000000000005</v>
          </cell>
        </row>
        <row r="3493">
          <cell r="A3493" t="str">
            <v>10.012.999-0</v>
          </cell>
          <cell r="B3493">
            <v>3084</v>
          </cell>
        </row>
        <row r="3494">
          <cell r="A3494" t="str">
            <v>10.013.001-0</v>
          </cell>
          <cell r="B3494">
            <v>10.9</v>
          </cell>
        </row>
        <row r="3495">
          <cell r="A3495" t="str">
            <v>10.013.002-0</v>
          </cell>
          <cell r="B3495">
            <v>13.87</v>
          </cell>
        </row>
        <row r="3496">
          <cell r="A3496" t="str">
            <v>10.013.003-0</v>
          </cell>
          <cell r="B3496">
            <v>25.89</v>
          </cell>
        </row>
        <row r="3497">
          <cell r="A3497" t="str">
            <v>10.013.005-0</v>
          </cell>
          <cell r="B3497">
            <v>11.86</v>
          </cell>
        </row>
        <row r="3498">
          <cell r="A3498" t="str">
            <v>10.013.006-0</v>
          </cell>
          <cell r="B3498">
            <v>15.79</v>
          </cell>
        </row>
        <row r="3499">
          <cell r="A3499" t="str">
            <v>10.013.999-0</v>
          </cell>
          <cell r="B3499">
            <v>2834</v>
          </cell>
        </row>
        <row r="3500">
          <cell r="A3500" t="str">
            <v>10.014.001-0</v>
          </cell>
          <cell r="B3500">
            <v>4.6500000000000004</v>
          </cell>
        </row>
        <row r="3501">
          <cell r="A3501" t="str">
            <v>10.014.005-0</v>
          </cell>
          <cell r="B3501">
            <v>4.08</v>
          </cell>
        </row>
        <row r="3502">
          <cell r="A3502" t="str">
            <v>10.014.010-0</v>
          </cell>
          <cell r="B3502">
            <v>11.57</v>
          </cell>
        </row>
        <row r="3503">
          <cell r="A3503" t="str">
            <v>10.014.015-0</v>
          </cell>
          <cell r="B3503">
            <v>9.4700000000000006</v>
          </cell>
        </row>
        <row r="3504">
          <cell r="A3504" t="str">
            <v>10.014.999-0</v>
          </cell>
          <cell r="B3504">
            <v>4377</v>
          </cell>
        </row>
        <row r="3505">
          <cell r="A3505" t="str">
            <v>10.015.001-0</v>
          </cell>
          <cell r="B3505">
            <v>2.31</v>
          </cell>
        </row>
        <row r="3506">
          <cell r="A3506" t="str">
            <v>10.015.005-0</v>
          </cell>
          <cell r="B3506">
            <v>6.21</v>
          </cell>
        </row>
        <row r="3507">
          <cell r="A3507" t="str">
            <v>10.015.010-0</v>
          </cell>
          <cell r="B3507">
            <v>8.99</v>
          </cell>
        </row>
        <row r="3508">
          <cell r="A3508" t="str">
            <v>10.015.015-0</v>
          </cell>
          <cell r="B3508">
            <v>11.83</v>
          </cell>
        </row>
        <row r="3509">
          <cell r="A3509" t="str">
            <v>10.015.999-0</v>
          </cell>
          <cell r="B3509">
            <v>4677</v>
          </cell>
        </row>
        <row r="3510">
          <cell r="A3510" t="str">
            <v>10.016.001-0</v>
          </cell>
          <cell r="B3510">
            <v>157.97999999999999</v>
          </cell>
        </row>
        <row r="3511">
          <cell r="A3511" t="str">
            <v>10.016.999-0</v>
          </cell>
          <cell r="B3511">
            <v>2788</v>
          </cell>
        </row>
        <row r="3512">
          <cell r="A3512" t="str">
            <v>10.017.001-0</v>
          </cell>
          <cell r="B3512">
            <v>18.100000000000001</v>
          </cell>
        </row>
        <row r="3513">
          <cell r="A3513" t="str">
            <v>10.017.002-0</v>
          </cell>
          <cell r="B3513">
            <v>23.12</v>
          </cell>
        </row>
        <row r="3514">
          <cell r="A3514" t="str">
            <v>10.017.003-0</v>
          </cell>
          <cell r="B3514">
            <v>35.340000000000003</v>
          </cell>
        </row>
        <row r="3515">
          <cell r="A3515" t="str">
            <v>10.017.004-0</v>
          </cell>
          <cell r="B3515">
            <v>22.16</v>
          </cell>
        </row>
        <row r="3516">
          <cell r="A3516" t="str">
            <v>10.017.005-0</v>
          </cell>
          <cell r="B3516">
            <v>28.21</v>
          </cell>
        </row>
        <row r="3517">
          <cell r="A3517" t="str">
            <v>10.017.006-0</v>
          </cell>
          <cell r="B3517">
            <v>52.63</v>
          </cell>
        </row>
        <row r="3518">
          <cell r="A3518" t="str">
            <v>10.017.007-0</v>
          </cell>
          <cell r="B3518">
            <v>30.97</v>
          </cell>
        </row>
        <row r="3519">
          <cell r="A3519" t="str">
            <v>10.017.008-1</v>
          </cell>
          <cell r="B3519">
            <v>38.75</v>
          </cell>
        </row>
        <row r="3520">
          <cell r="A3520" t="str">
            <v>10.017.009-0</v>
          </cell>
          <cell r="B3520">
            <v>68.63</v>
          </cell>
        </row>
        <row r="3521">
          <cell r="A3521" t="str">
            <v>10.017.015-0</v>
          </cell>
          <cell r="B3521">
            <v>24.63</v>
          </cell>
        </row>
        <row r="3522">
          <cell r="A3522" t="str">
            <v>10.017.016-0</v>
          </cell>
          <cell r="B3522">
            <v>34.479999999999997</v>
          </cell>
        </row>
        <row r="3523">
          <cell r="A3523" t="str">
            <v>10.017.017-0</v>
          </cell>
          <cell r="B3523">
            <v>71.650000000000006</v>
          </cell>
        </row>
        <row r="3524">
          <cell r="A3524" t="str">
            <v>10.017.020-0</v>
          </cell>
          <cell r="B3524">
            <v>28.35</v>
          </cell>
        </row>
        <row r="3525">
          <cell r="A3525" t="str">
            <v>10.017.021-0</v>
          </cell>
          <cell r="B3525">
            <v>40.11</v>
          </cell>
        </row>
        <row r="3526">
          <cell r="A3526" t="str">
            <v>10.017.022-0</v>
          </cell>
          <cell r="B3526">
            <v>83.44</v>
          </cell>
        </row>
        <row r="3527">
          <cell r="A3527" t="str">
            <v>10.017.999-0</v>
          </cell>
          <cell r="B3527">
            <v>2525</v>
          </cell>
        </row>
        <row r="3528">
          <cell r="A3528" t="str">
            <v>10.028.005-0</v>
          </cell>
          <cell r="B3528">
            <v>28.89</v>
          </cell>
        </row>
        <row r="3529">
          <cell r="A3529" t="str">
            <v>10.028.010-0</v>
          </cell>
          <cell r="B3529">
            <v>39.53</v>
          </cell>
        </row>
        <row r="3530">
          <cell r="A3530" t="str">
            <v>10.028.015-0</v>
          </cell>
          <cell r="B3530">
            <v>50.38</v>
          </cell>
        </row>
        <row r="3531">
          <cell r="A3531" t="str">
            <v>10.028.025-0</v>
          </cell>
          <cell r="B3531">
            <v>36.200000000000003</v>
          </cell>
        </row>
        <row r="3532">
          <cell r="A3532" t="str">
            <v>10.028.030-0</v>
          </cell>
          <cell r="B3532">
            <v>47.36</v>
          </cell>
        </row>
        <row r="3533">
          <cell r="A3533" t="str">
            <v>10.028.035-0</v>
          </cell>
          <cell r="B3533">
            <v>62.78</v>
          </cell>
        </row>
        <row r="3534">
          <cell r="A3534" t="str">
            <v>10.028.040-0</v>
          </cell>
          <cell r="B3534">
            <v>69.88</v>
          </cell>
        </row>
        <row r="3535">
          <cell r="A3535" t="str">
            <v>10.028.045-0</v>
          </cell>
          <cell r="B3535">
            <v>117.34</v>
          </cell>
        </row>
        <row r="3536">
          <cell r="A3536" t="str">
            <v>10.028.050-0</v>
          </cell>
          <cell r="B3536">
            <v>162.87</v>
          </cell>
        </row>
        <row r="3537">
          <cell r="A3537" t="str">
            <v>10.028.999-0</v>
          </cell>
          <cell r="B3537">
            <v>3379</v>
          </cell>
        </row>
        <row r="3538">
          <cell r="A3538" t="str">
            <v>10.055.999-0</v>
          </cell>
          <cell r="B3538">
            <v>3364</v>
          </cell>
        </row>
        <row r="3539">
          <cell r="A3539" t="str">
            <v>10.060.004-0</v>
          </cell>
          <cell r="B3539">
            <v>50.61</v>
          </cell>
        </row>
        <row r="3540">
          <cell r="A3540" t="str">
            <v>10.060.005-0</v>
          </cell>
          <cell r="B3540">
            <v>67.25</v>
          </cell>
        </row>
        <row r="3541">
          <cell r="A3541" t="str">
            <v>10.060.999-0</v>
          </cell>
          <cell r="B3541">
            <v>3183</v>
          </cell>
        </row>
        <row r="3542">
          <cell r="A3542" t="str">
            <v>10.065.001-0</v>
          </cell>
          <cell r="B3542">
            <v>411.96</v>
          </cell>
        </row>
        <row r="3543">
          <cell r="A3543" t="str">
            <v>10.065.002-0</v>
          </cell>
          <cell r="B3543">
            <v>502.66</v>
          </cell>
        </row>
        <row r="3544">
          <cell r="A3544" t="str">
            <v>10.065.003-0</v>
          </cell>
          <cell r="B3544">
            <v>823.92</v>
          </cell>
        </row>
        <row r="3545">
          <cell r="A3545" t="str">
            <v>10.065.004-0</v>
          </cell>
          <cell r="B3545">
            <v>1111.56</v>
          </cell>
        </row>
        <row r="3546">
          <cell r="A3546" t="str">
            <v>10.065.999-0</v>
          </cell>
          <cell r="B3546">
            <v>2605</v>
          </cell>
        </row>
        <row r="3547">
          <cell r="A3547" t="str">
            <v>10.070.001-0</v>
          </cell>
          <cell r="B3547">
            <v>6.57</v>
          </cell>
        </row>
        <row r="3548">
          <cell r="A3548" t="str">
            <v>10.070.999-0</v>
          </cell>
          <cell r="B3548">
            <v>4444</v>
          </cell>
        </row>
        <row r="3549">
          <cell r="A3549" t="str">
            <v>10.080.001-0</v>
          </cell>
          <cell r="B3549">
            <v>33.49</v>
          </cell>
        </row>
        <row r="3550">
          <cell r="A3550" t="str">
            <v>10.080.999-0</v>
          </cell>
          <cell r="B3550">
            <v>3689</v>
          </cell>
        </row>
        <row r="3551">
          <cell r="A3551" t="str">
            <v>11.001.001-1</v>
          </cell>
          <cell r="B3551">
            <v>160.25</v>
          </cell>
        </row>
        <row r="3552">
          <cell r="A3552" t="str">
            <v>11.001.005-1</v>
          </cell>
          <cell r="B3552">
            <v>174.93</v>
          </cell>
        </row>
        <row r="3553">
          <cell r="A3553" t="str">
            <v>11.001.009-1</v>
          </cell>
          <cell r="B3553">
            <v>191.04</v>
          </cell>
        </row>
        <row r="3554">
          <cell r="A3554" t="str">
            <v>11.001.012-1</v>
          </cell>
          <cell r="B3554">
            <v>204.17</v>
          </cell>
        </row>
        <row r="3555">
          <cell r="A3555" t="str">
            <v>11.001.016-1</v>
          </cell>
          <cell r="B3555">
            <v>223.62</v>
          </cell>
        </row>
        <row r="3556">
          <cell r="A3556" t="str">
            <v>11.001.017-0</v>
          </cell>
          <cell r="B3556">
            <v>233.35</v>
          </cell>
        </row>
        <row r="3557">
          <cell r="A3557" t="str">
            <v>11.001.018-0</v>
          </cell>
          <cell r="B3557">
            <v>579.20000000000005</v>
          </cell>
        </row>
        <row r="3558">
          <cell r="A3558" t="str">
            <v>11.001.020-1</v>
          </cell>
          <cell r="B3558">
            <v>132.53</v>
          </cell>
        </row>
        <row r="3559">
          <cell r="A3559" t="str">
            <v>11.001.999-0</v>
          </cell>
          <cell r="B3559">
            <v>2005</v>
          </cell>
        </row>
        <row r="3560">
          <cell r="A3560" t="str">
            <v>11.002.010-0</v>
          </cell>
          <cell r="B3560">
            <v>53.59</v>
          </cell>
        </row>
        <row r="3561">
          <cell r="A3561" t="str">
            <v>11.002.011-1</v>
          </cell>
          <cell r="B3561">
            <v>21.72</v>
          </cell>
        </row>
        <row r="3562">
          <cell r="A3562" t="str">
            <v>11.002.012-1</v>
          </cell>
          <cell r="B3562">
            <v>25.93</v>
          </cell>
        </row>
        <row r="3563">
          <cell r="A3563" t="str">
            <v>11.002.013-1</v>
          </cell>
          <cell r="B3563">
            <v>32.520000000000003</v>
          </cell>
        </row>
        <row r="3564">
          <cell r="A3564" t="str">
            <v>11.002.014-1</v>
          </cell>
          <cell r="B3564">
            <v>39.03</v>
          </cell>
        </row>
        <row r="3565">
          <cell r="A3565" t="str">
            <v>11.002.015-1</v>
          </cell>
          <cell r="B3565">
            <v>44.94</v>
          </cell>
        </row>
        <row r="3566">
          <cell r="A3566" t="str">
            <v>11.002.017-1</v>
          </cell>
          <cell r="B3566">
            <v>17</v>
          </cell>
        </row>
        <row r="3567">
          <cell r="A3567" t="str">
            <v>11.002.018-0</v>
          </cell>
          <cell r="B3567">
            <v>22.14</v>
          </cell>
        </row>
        <row r="3568">
          <cell r="A3568" t="str">
            <v>11.002.021-1</v>
          </cell>
          <cell r="B3568">
            <v>38.520000000000003</v>
          </cell>
        </row>
        <row r="3569">
          <cell r="A3569" t="str">
            <v>11.002.022-1</v>
          </cell>
          <cell r="B3569">
            <v>39</v>
          </cell>
        </row>
        <row r="3570">
          <cell r="A3570" t="str">
            <v>11.002.023-1</v>
          </cell>
          <cell r="B3570">
            <v>46.41</v>
          </cell>
        </row>
        <row r="3571">
          <cell r="A3571" t="str">
            <v>11.002.024-1</v>
          </cell>
          <cell r="B3571">
            <v>50.99</v>
          </cell>
        </row>
        <row r="3572">
          <cell r="A3572" t="str">
            <v>11.002.025-1</v>
          </cell>
          <cell r="B3572">
            <v>67.900000000000006</v>
          </cell>
        </row>
        <row r="3573">
          <cell r="A3573" t="str">
            <v>11.002.027-1</v>
          </cell>
          <cell r="B3573">
            <v>33.83</v>
          </cell>
        </row>
        <row r="3574">
          <cell r="A3574" t="str">
            <v>11.002.028-1</v>
          </cell>
          <cell r="B3574">
            <v>38.33</v>
          </cell>
        </row>
        <row r="3575">
          <cell r="A3575" t="str">
            <v>11.002.029-1</v>
          </cell>
          <cell r="B3575">
            <v>41.75</v>
          </cell>
        </row>
        <row r="3576">
          <cell r="A3576" t="str">
            <v>11.002.030-1</v>
          </cell>
          <cell r="B3576">
            <v>46.25</v>
          </cell>
        </row>
        <row r="3577">
          <cell r="A3577" t="str">
            <v>11.002.031-1</v>
          </cell>
          <cell r="B3577">
            <v>61.17</v>
          </cell>
        </row>
        <row r="3578">
          <cell r="A3578" t="str">
            <v>11.002.033-1</v>
          </cell>
          <cell r="B3578">
            <v>29.41</v>
          </cell>
        </row>
        <row r="3579">
          <cell r="A3579" t="str">
            <v>11.002.034-1</v>
          </cell>
          <cell r="B3579">
            <v>29.57</v>
          </cell>
        </row>
        <row r="3580">
          <cell r="A3580" t="str">
            <v>11.002.035-1</v>
          </cell>
          <cell r="B3580">
            <v>29.83</v>
          </cell>
        </row>
        <row r="3581">
          <cell r="A3581" t="str">
            <v>11.002.036-1</v>
          </cell>
          <cell r="B3581">
            <v>30.9</v>
          </cell>
        </row>
        <row r="3582">
          <cell r="A3582" t="str">
            <v>11.002.037-1</v>
          </cell>
          <cell r="B3582">
            <v>35.590000000000003</v>
          </cell>
        </row>
        <row r="3583">
          <cell r="A3583" t="str">
            <v>11.002.039-1</v>
          </cell>
          <cell r="B3583">
            <v>2.76</v>
          </cell>
        </row>
        <row r="3584">
          <cell r="A3584" t="str">
            <v>11.002.040-1</v>
          </cell>
          <cell r="B3584">
            <v>1.66</v>
          </cell>
        </row>
        <row r="3585">
          <cell r="A3585" t="str">
            <v>11.002.041-0</v>
          </cell>
          <cell r="B3585">
            <v>33.82</v>
          </cell>
        </row>
        <row r="3586">
          <cell r="A3586" t="str">
            <v>11.002.042-0</v>
          </cell>
          <cell r="B3586">
            <v>34.01</v>
          </cell>
        </row>
        <row r="3587">
          <cell r="A3587" t="str">
            <v>11.002.043-1</v>
          </cell>
          <cell r="B3587">
            <v>34.31</v>
          </cell>
        </row>
        <row r="3588">
          <cell r="A3588" t="str">
            <v>11.002.044-0</v>
          </cell>
          <cell r="B3588">
            <v>35.54</v>
          </cell>
        </row>
        <row r="3589">
          <cell r="A3589" t="str">
            <v>11.002.045-0</v>
          </cell>
          <cell r="B3589">
            <v>40.93</v>
          </cell>
        </row>
        <row r="3590">
          <cell r="A3590" t="str">
            <v>11.002.060-0</v>
          </cell>
          <cell r="B3590">
            <v>60.84</v>
          </cell>
        </row>
        <row r="3591">
          <cell r="A3591" t="str">
            <v>11.002.999-0</v>
          </cell>
          <cell r="B3591">
            <v>3479</v>
          </cell>
        </row>
        <row r="3592">
          <cell r="A3592" t="str">
            <v>11.003.001-1</v>
          </cell>
          <cell r="B3592">
            <v>234.53</v>
          </cell>
        </row>
        <row r="3593">
          <cell r="A3593" t="str">
            <v>11.003.002-0</v>
          </cell>
          <cell r="B3593">
            <v>253.86</v>
          </cell>
        </row>
        <row r="3594">
          <cell r="A3594" t="str">
            <v>11.003.003-1</v>
          </cell>
          <cell r="B3594">
            <v>269.97000000000003</v>
          </cell>
        </row>
        <row r="3595">
          <cell r="A3595" t="str">
            <v>11.003.005-1</v>
          </cell>
          <cell r="B3595">
            <v>277.52999999999997</v>
          </cell>
        </row>
        <row r="3596">
          <cell r="A3596" t="str">
            <v>11.003.010-0</v>
          </cell>
          <cell r="B3596">
            <v>271.14</v>
          </cell>
        </row>
        <row r="3597">
          <cell r="A3597" t="str">
            <v>11.003.014-1</v>
          </cell>
          <cell r="B3597">
            <v>204.73</v>
          </cell>
        </row>
        <row r="3598">
          <cell r="A3598" t="str">
            <v>11.003.999-0</v>
          </cell>
          <cell r="B3598">
            <v>2327</v>
          </cell>
        </row>
        <row r="3599">
          <cell r="A3599" t="str">
            <v>11.004.001-1</v>
          </cell>
          <cell r="B3599">
            <v>11.78</v>
          </cell>
        </row>
        <row r="3600">
          <cell r="A3600" t="str">
            <v>11.004.002-0</v>
          </cell>
          <cell r="B3600">
            <v>102.5</v>
          </cell>
        </row>
        <row r="3601">
          <cell r="A3601" t="str">
            <v>11.004.003-0</v>
          </cell>
          <cell r="B3601">
            <v>132.37</v>
          </cell>
        </row>
        <row r="3602">
          <cell r="A3602" t="str">
            <v>11.004.020-1</v>
          </cell>
          <cell r="B3602">
            <v>22.29</v>
          </cell>
        </row>
        <row r="3603">
          <cell r="A3603" t="str">
            <v>11.004.021-1</v>
          </cell>
          <cell r="B3603">
            <v>24.72</v>
          </cell>
        </row>
        <row r="3604">
          <cell r="A3604" t="str">
            <v>11.004.022-1</v>
          </cell>
          <cell r="B3604">
            <v>27.93</v>
          </cell>
        </row>
        <row r="3605">
          <cell r="A3605" t="str">
            <v>11.004.023-1</v>
          </cell>
          <cell r="B3605">
            <v>32.159999999999997</v>
          </cell>
        </row>
        <row r="3606">
          <cell r="A3606" t="str">
            <v>11.004.024-1</v>
          </cell>
          <cell r="B3606">
            <v>41.71</v>
          </cell>
        </row>
        <row r="3607">
          <cell r="A3607" t="str">
            <v>11.004.025-1</v>
          </cell>
          <cell r="B3607">
            <v>37.81</v>
          </cell>
        </row>
        <row r="3608">
          <cell r="A3608" t="str">
            <v>11.004.026-0</v>
          </cell>
          <cell r="B3608">
            <v>24.32</v>
          </cell>
        </row>
        <row r="3609">
          <cell r="A3609" t="str">
            <v>11.004.027-0</v>
          </cell>
          <cell r="B3609">
            <v>62.73</v>
          </cell>
        </row>
        <row r="3610">
          <cell r="A3610" t="str">
            <v>11.004.028-0</v>
          </cell>
          <cell r="B3610">
            <v>48.71</v>
          </cell>
        </row>
        <row r="3611">
          <cell r="A3611" t="str">
            <v>11.004.029-0</v>
          </cell>
          <cell r="B3611">
            <v>10.89</v>
          </cell>
        </row>
        <row r="3612">
          <cell r="A3612" t="str">
            <v>11.004.030-1</v>
          </cell>
          <cell r="B3612">
            <v>27.57</v>
          </cell>
        </row>
        <row r="3613">
          <cell r="A3613" t="str">
            <v>11.004.035-1</v>
          </cell>
          <cell r="B3613">
            <v>4.1500000000000004</v>
          </cell>
        </row>
        <row r="3614">
          <cell r="A3614" t="str">
            <v>11.004.036-0</v>
          </cell>
          <cell r="B3614">
            <v>5.32</v>
          </cell>
        </row>
        <row r="3615">
          <cell r="A3615" t="str">
            <v>11.004.037-0</v>
          </cell>
          <cell r="B3615">
            <v>6.14</v>
          </cell>
        </row>
        <row r="3616">
          <cell r="A3616" t="str">
            <v>11.004.038-1</v>
          </cell>
          <cell r="B3616">
            <v>8.18</v>
          </cell>
        </row>
        <row r="3617">
          <cell r="A3617" t="str">
            <v>11.004.053-1</v>
          </cell>
          <cell r="B3617">
            <v>32.65</v>
          </cell>
        </row>
        <row r="3618">
          <cell r="A3618" t="str">
            <v>11.004.055-0</v>
          </cell>
          <cell r="B3618">
            <v>2463.0700000000002</v>
          </cell>
        </row>
        <row r="3619">
          <cell r="A3619" t="str">
            <v>11.004.060-0</v>
          </cell>
          <cell r="B3619">
            <v>96.71</v>
          </cell>
        </row>
        <row r="3620">
          <cell r="A3620" t="str">
            <v>11.004.061-0</v>
          </cell>
          <cell r="B3620">
            <v>5.94</v>
          </cell>
        </row>
        <row r="3621">
          <cell r="A3621" t="str">
            <v>11.004.063-0</v>
          </cell>
          <cell r="B3621">
            <v>5.55</v>
          </cell>
        </row>
        <row r="3622">
          <cell r="A3622" t="str">
            <v>11.004.065-0</v>
          </cell>
          <cell r="B3622">
            <v>13.42</v>
          </cell>
        </row>
        <row r="3623">
          <cell r="A3623" t="str">
            <v>11.004.066-0</v>
          </cell>
          <cell r="B3623">
            <v>11.83</v>
          </cell>
        </row>
        <row r="3624">
          <cell r="A3624" t="str">
            <v>11.004.069-1</v>
          </cell>
          <cell r="B3624">
            <v>17.309999999999999</v>
          </cell>
        </row>
        <row r="3625">
          <cell r="A3625" t="str">
            <v>11.004.070-1</v>
          </cell>
          <cell r="B3625">
            <v>15.61</v>
          </cell>
        </row>
        <row r="3626">
          <cell r="A3626" t="str">
            <v>11.004.072-1</v>
          </cell>
          <cell r="B3626">
            <v>26.83</v>
          </cell>
        </row>
        <row r="3627">
          <cell r="A3627" t="str">
            <v>11.004.073-1</v>
          </cell>
          <cell r="B3627">
            <v>24.28</v>
          </cell>
        </row>
        <row r="3628">
          <cell r="A3628" t="str">
            <v>11.004.075-0</v>
          </cell>
          <cell r="B3628">
            <v>30.1</v>
          </cell>
        </row>
        <row r="3629">
          <cell r="A3629" t="str">
            <v>11.004.076-1</v>
          </cell>
          <cell r="B3629">
            <v>27.42</v>
          </cell>
        </row>
        <row r="3630">
          <cell r="A3630" t="str">
            <v>11.004.080-0</v>
          </cell>
          <cell r="B3630">
            <v>1.46</v>
          </cell>
        </row>
        <row r="3631">
          <cell r="A3631" t="str">
            <v>11.004.999-0</v>
          </cell>
          <cell r="B3631">
            <v>3190</v>
          </cell>
        </row>
        <row r="3632">
          <cell r="A3632" t="str">
            <v>11.005.001-1</v>
          </cell>
          <cell r="B3632">
            <v>31.69</v>
          </cell>
        </row>
        <row r="3633">
          <cell r="A3633" t="str">
            <v>11.005.002-1</v>
          </cell>
          <cell r="B3633">
            <v>46.28</v>
          </cell>
        </row>
        <row r="3634">
          <cell r="A3634" t="str">
            <v>11.005.005-1</v>
          </cell>
          <cell r="B3634">
            <v>77.430000000000007</v>
          </cell>
        </row>
        <row r="3635">
          <cell r="A3635" t="str">
            <v>11.005.006-1</v>
          </cell>
          <cell r="B3635">
            <v>59.42</v>
          </cell>
        </row>
        <row r="3636">
          <cell r="A3636" t="str">
            <v>11.005.010-0</v>
          </cell>
          <cell r="B3636">
            <v>24.19</v>
          </cell>
        </row>
        <row r="3637">
          <cell r="A3637" t="str">
            <v>11.005.012-0</v>
          </cell>
          <cell r="B3637">
            <v>30.1</v>
          </cell>
        </row>
        <row r="3638">
          <cell r="A3638" t="str">
            <v>11.005.015-0</v>
          </cell>
          <cell r="B3638">
            <v>44.47</v>
          </cell>
        </row>
        <row r="3639">
          <cell r="A3639" t="str">
            <v>11.005.020-0</v>
          </cell>
          <cell r="B3639">
            <v>17.14</v>
          </cell>
        </row>
        <row r="3640">
          <cell r="A3640" t="str">
            <v>11.005.050-0</v>
          </cell>
          <cell r="B3640">
            <v>107.14</v>
          </cell>
        </row>
        <row r="3641">
          <cell r="A3641" t="str">
            <v>11.005.055-0</v>
          </cell>
          <cell r="B3641">
            <v>88.28</v>
          </cell>
        </row>
        <row r="3642">
          <cell r="A3642" t="str">
            <v>11.005.999-0</v>
          </cell>
          <cell r="B3642">
            <v>2460</v>
          </cell>
        </row>
        <row r="3643">
          <cell r="A3643" t="str">
            <v>11.008.001-1</v>
          </cell>
          <cell r="B3643">
            <v>5.24</v>
          </cell>
        </row>
        <row r="3644">
          <cell r="A3644" t="str">
            <v>11.008.003-0</v>
          </cell>
          <cell r="B3644">
            <v>4.88</v>
          </cell>
        </row>
        <row r="3645">
          <cell r="A3645" t="str">
            <v>11.008.004-1</v>
          </cell>
          <cell r="B3645">
            <v>4.26</v>
          </cell>
        </row>
        <row r="3646">
          <cell r="A3646" t="str">
            <v>11.008.999-0</v>
          </cell>
          <cell r="B3646">
            <v>5298</v>
          </cell>
        </row>
        <row r="3647">
          <cell r="A3647" t="str">
            <v>11.009.011-0</v>
          </cell>
          <cell r="B3647">
            <v>4.7</v>
          </cell>
        </row>
        <row r="3648">
          <cell r="A3648" t="str">
            <v>11.009.013-0</v>
          </cell>
          <cell r="B3648">
            <v>5.24</v>
          </cell>
        </row>
        <row r="3649">
          <cell r="A3649" t="str">
            <v>11.009.014-1</v>
          </cell>
          <cell r="B3649">
            <v>4.55</v>
          </cell>
        </row>
        <row r="3650">
          <cell r="A3650" t="str">
            <v>11.009.015-1</v>
          </cell>
          <cell r="B3650">
            <v>4.22</v>
          </cell>
        </row>
        <row r="3651">
          <cell r="A3651" t="str">
            <v>11.009.999-0</v>
          </cell>
          <cell r="B3651">
            <v>5266</v>
          </cell>
        </row>
        <row r="3652">
          <cell r="A3652" t="str">
            <v>11.010.008-0</v>
          </cell>
          <cell r="B3652">
            <v>7.65</v>
          </cell>
        </row>
        <row r="3653">
          <cell r="A3653" t="str">
            <v>11.010.009-0</v>
          </cell>
          <cell r="B3653">
            <v>15.92</v>
          </cell>
        </row>
        <row r="3654">
          <cell r="A3654" t="str">
            <v>11.010.010-0</v>
          </cell>
          <cell r="B3654">
            <v>13.17</v>
          </cell>
        </row>
        <row r="3655">
          <cell r="A3655" t="str">
            <v>11.010.011-0</v>
          </cell>
          <cell r="B3655">
            <v>12.34</v>
          </cell>
        </row>
        <row r="3656">
          <cell r="A3656" t="str">
            <v>11.010.012-0</v>
          </cell>
          <cell r="B3656">
            <v>11.81</v>
          </cell>
        </row>
        <row r="3657">
          <cell r="A3657" t="str">
            <v>11.010.013-0</v>
          </cell>
          <cell r="B3657">
            <v>11.47</v>
          </cell>
        </row>
        <row r="3658">
          <cell r="A3658" t="str">
            <v>11.010.014-0</v>
          </cell>
          <cell r="B3658">
            <v>11.24</v>
          </cell>
        </row>
        <row r="3659">
          <cell r="A3659" t="str">
            <v>11.010.015-1</v>
          </cell>
          <cell r="B3659">
            <v>10.28</v>
          </cell>
        </row>
        <row r="3660">
          <cell r="A3660" t="str">
            <v>11.010.016-0</v>
          </cell>
          <cell r="B3660">
            <v>9.81</v>
          </cell>
        </row>
        <row r="3661">
          <cell r="A3661" t="str">
            <v>11.010.017-0</v>
          </cell>
          <cell r="B3661">
            <v>9.7200000000000006</v>
          </cell>
        </row>
        <row r="3662">
          <cell r="A3662" t="str">
            <v>11.010.018-0</v>
          </cell>
          <cell r="B3662">
            <v>9.4700000000000006</v>
          </cell>
        </row>
        <row r="3663">
          <cell r="A3663" t="str">
            <v>11.010.027-0</v>
          </cell>
          <cell r="B3663">
            <v>7.65</v>
          </cell>
        </row>
        <row r="3664">
          <cell r="A3664" t="str">
            <v>11.010.028-0</v>
          </cell>
          <cell r="B3664">
            <v>17.100000000000001</v>
          </cell>
        </row>
        <row r="3665">
          <cell r="A3665" t="str">
            <v>11.010.029-0</v>
          </cell>
          <cell r="B3665">
            <v>13.95</v>
          </cell>
        </row>
        <row r="3666">
          <cell r="A3666" t="str">
            <v>11.010.030-0</v>
          </cell>
          <cell r="B3666">
            <v>14.54</v>
          </cell>
        </row>
        <row r="3667">
          <cell r="A3667" t="str">
            <v>11.010.031-0</v>
          </cell>
          <cell r="B3667">
            <v>13.9</v>
          </cell>
        </row>
        <row r="3668">
          <cell r="A3668" t="str">
            <v>11.010.032-0</v>
          </cell>
          <cell r="B3668">
            <v>13.47</v>
          </cell>
        </row>
        <row r="3669">
          <cell r="A3669" t="str">
            <v>11.010.033-0</v>
          </cell>
          <cell r="B3669">
            <v>12.71</v>
          </cell>
        </row>
        <row r="3670">
          <cell r="A3670" t="str">
            <v>11.010.034-0</v>
          </cell>
          <cell r="B3670">
            <v>11.63</v>
          </cell>
        </row>
        <row r="3671">
          <cell r="A3671" t="str">
            <v>11.010.035-0</v>
          </cell>
          <cell r="B3671">
            <v>10.95</v>
          </cell>
        </row>
        <row r="3672">
          <cell r="A3672" t="str">
            <v>11.010.036-0</v>
          </cell>
          <cell r="B3672">
            <v>10.81</v>
          </cell>
        </row>
        <row r="3673">
          <cell r="A3673" t="str">
            <v>11.010.037-0</v>
          </cell>
          <cell r="B3673">
            <v>10.68</v>
          </cell>
        </row>
        <row r="3674">
          <cell r="A3674" t="str">
            <v>11.010.999-0</v>
          </cell>
          <cell r="B3674">
            <v>2930</v>
          </cell>
        </row>
        <row r="3675">
          <cell r="A3675" t="str">
            <v>11.011.010-0</v>
          </cell>
          <cell r="B3675">
            <v>1.49</v>
          </cell>
        </row>
        <row r="3676">
          <cell r="A3676" t="str">
            <v>11.011.011-0</v>
          </cell>
          <cell r="B3676">
            <v>1.55</v>
          </cell>
        </row>
        <row r="3677">
          <cell r="A3677" t="str">
            <v>11.011.012-0</v>
          </cell>
          <cell r="B3677">
            <v>1.62</v>
          </cell>
        </row>
        <row r="3678">
          <cell r="A3678" t="str">
            <v>11.011.013-0</v>
          </cell>
          <cell r="B3678">
            <v>1.68</v>
          </cell>
        </row>
        <row r="3679">
          <cell r="A3679" t="str">
            <v>11.011.014-0</v>
          </cell>
          <cell r="B3679">
            <v>1.71</v>
          </cell>
        </row>
        <row r="3680">
          <cell r="A3680" t="str">
            <v>11.011.015-0</v>
          </cell>
          <cell r="B3680">
            <v>1.74</v>
          </cell>
        </row>
        <row r="3681">
          <cell r="A3681" t="str">
            <v>11.011.016-0</v>
          </cell>
          <cell r="B3681">
            <v>1.76</v>
          </cell>
        </row>
        <row r="3682">
          <cell r="A3682" t="str">
            <v>11.011.017-1</v>
          </cell>
          <cell r="B3682">
            <v>1.93</v>
          </cell>
        </row>
        <row r="3683">
          <cell r="A3683" t="str">
            <v>11.011.018-0</v>
          </cell>
          <cell r="B3683">
            <v>2.0499999999999998</v>
          </cell>
        </row>
        <row r="3684">
          <cell r="A3684" t="str">
            <v>11.011.019-0</v>
          </cell>
          <cell r="B3684">
            <v>2.11</v>
          </cell>
        </row>
        <row r="3685">
          <cell r="A3685" t="str">
            <v>11.011.020-0</v>
          </cell>
          <cell r="B3685">
            <v>2.23</v>
          </cell>
        </row>
        <row r="3686">
          <cell r="A3686" t="str">
            <v>11.011.021-0</v>
          </cell>
          <cell r="B3686">
            <v>2.2799999999999998</v>
          </cell>
        </row>
        <row r="3687">
          <cell r="A3687" t="str">
            <v>11.011.022-0</v>
          </cell>
          <cell r="B3687">
            <v>2.42</v>
          </cell>
        </row>
        <row r="3688">
          <cell r="A3688" t="str">
            <v>11.011.023-1</v>
          </cell>
          <cell r="B3688">
            <v>1.9</v>
          </cell>
        </row>
        <row r="3689">
          <cell r="A3689" t="str">
            <v>11.011.024-1</v>
          </cell>
          <cell r="B3689">
            <v>1.59</v>
          </cell>
        </row>
        <row r="3690">
          <cell r="A3690" t="str">
            <v>11.011.025-1</v>
          </cell>
          <cell r="B3690">
            <v>1.27</v>
          </cell>
        </row>
        <row r="3691">
          <cell r="A3691" t="str">
            <v>11.011.026-0</v>
          </cell>
          <cell r="B3691">
            <v>2.06</v>
          </cell>
        </row>
        <row r="3692">
          <cell r="A3692" t="str">
            <v>11.011.027-0</v>
          </cell>
          <cell r="B3692">
            <v>1.74</v>
          </cell>
        </row>
        <row r="3693">
          <cell r="A3693" t="str">
            <v>11.011.029-0</v>
          </cell>
          <cell r="B3693">
            <v>1.9</v>
          </cell>
        </row>
        <row r="3694">
          <cell r="A3694" t="str">
            <v>11.011.030-1</v>
          </cell>
          <cell r="B3694">
            <v>1.67</v>
          </cell>
        </row>
        <row r="3695">
          <cell r="A3695" t="str">
            <v>11.011.031-1</v>
          </cell>
          <cell r="B3695">
            <v>1.43</v>
          </cell>
        </row>
        <row r="3696">
          <cell r="A3696" t="str">
            <v>11.011.035-0</v>
          </cell>
          <cell r="B3696">
            <v>2.21</v>
          </cell>
        </row>
        <row r="3697">
          <cell r="A3697" t="str">
            <v>11.011.036-0</v>
          </cell>
          <cell r="B3697">
            <v>1.97</v>
          </cell>
        </row>
        <row r="3698">
          <cell r="A3698" t="str">
            <v>11.011.037-0</v>
          </cell>
          <cell r="B3698">
            <v>1.73</v>
          </cell>
        </row>
        <row r="3699">
          <cell r="A3699" t="str">
            <v>11.011.040-0</v>
          </cell>
          <cell r="B3699">
            <v>0.79</v>
          </cell>
        </row>
        <row r="3700">
          <cell r="A3700" t="str">
            <v>11.011.999-0</v>
          </cell>
          <cell r="B3700">
            <v>3388</v>
          </cell>
        </row>
        <row r="3701">
          <cell r="A3701" t="str">
            <v>11.012.005-0</v>
          </cell>
          <cell r="B3701">
            <v>511.55</v>
          </cell>
        </row>
        <row r="3702">
          <cell r="A3702" t="str">
            <v>11.012.006-0</v>
          </cell>
          <cell r="B3702">
            <v>666.69</v>
          </cell>
        </row>
        <row r="3703">
          <cell r="A3703" t="str">
            <v>11.012.008-1</v>
          </cell>
          <cell r="B3703">
            <v>1317.46</v>
          </cell>
        </row>
        <row r="3704">
          <cell r="A3704" t="str">
            <v>11.012.009-0</v>
          </cell>
          <cell r="B3704">
            <v>2467.08</v>
          </cell>
        </row>
        <row r="3705">
          <cell r="A3705" t="str">
            <v>11.012.010-0</v>
          </cell>
          <cell r="B3705">
            <v>2746.31</v>
          </cell>
        </row>
        <row r="3706">
          <cell r="A3706" t="str">
            <v>11.012.011-0</v>
          </cell>
          <cell r="B3706">
            <v>3056.29</v>
          </cell>
        </row>
        <row r="3707">
          <cell r="A3707" t="str">
            <v>11.012.012-0</v>
          </cell>
          <cell r="B3707">
            <v>3967.36</v>
          </cell>
        </row>
        <row r="3708">
          <cell r="A3708" t="str">
            <v>11.012.999-0</v>
          </cell>
          <cell r="B3708">
            <v>3651</v>
          </cell>
        </row>
        <row r="3709">
          <cell r="A3709" t="str">
            <v>11.013.003-1</v>
          </cell>
          <cell r="B3709">
            <v>972.44</v>
          </cell>
        </row>
        <row r="3710">
          <cell r="A3710" t="str">
            <v>11.013.005-0</v>
          </cell>
          <cell r="B3710">
            <v>143.5</v>
          </cell>
        </row>
        <row r="3711">
          <cell r="A3711" t="str">
            <v>11.013.006-0</v>
          </cell>
          <cell r="B3711">
            <v>13.2</v>
          </cell>
        </row>
        <row r="3712">
          <cell r="A3712" t="str">
            <v>11.013.009-0</v>
          </cell>
          <cell r="B3712">
            <v>20.23</v>
          </cell>
        </row>
        <row r="3713">
          <cell r="A3713" t="str">
            <v>11.013.011-1</v>
          </cell>
          <cell r="B3713">
            <v>1102.8399999999999</v>
          </cell>
        </row>
        <row r="3714">
          <cell r="A3714" t="str">
            <v>11.013.012-0</v>
          </cell>
          <cell r="B3714">
            <v>1139.49</v>
          </cell>
        </row>
        <row r="3715">
          <cell r="A3715" t="str">
            <v>11.013.013-0</v>
          </cell>
          <cell r="B3715">
            <v>942.16</v>
          </cell>
        </row>
        <row r="3716">
          <cell r="A3716" t="str">
            <v>11.013.014-0</v>
          </cell>
          <cell r="B3716">
            <v>1093.81</v>
          </cell>
        </row>
        <row r="3717">
          <cell r="A3717" t="str">
            <v>11.013.020-1</v>
          </cell>
          <cell r="B3717">
            <v>1735.6</v>
          </cell>
        </row>
        <row r="3718">
          <cell r="A3718" t="str">
            <v>11.013.021-1</v>
          </cell>
          <cell r="B3718">
            <v>2147.58</v>
          </cell>
        </row>
        <row r="3719">
          <cell r="A3719" t="str">
            <v>11.013.022-1</v>
          </cell>
          <cell r="B3719">
            <v>2385.2199999999998</v>
          </cell>
        </row>
        <row r="3720">
          <cell r="A3720" t="str">
            <v>11.013.040-0</v>
          </cell>
          <cell r="B3720">
            <v>1430.43</v>
          </cell>
        </row>
        <row r="3721">
          <cell r="A3721" t="str">
            <v>11.013.045-0</v>
          </cell>
          <cell r="B3721">
            <v>1829.6</v>
          </cell>
        </row>
        <row r="3722">
          <cell r="A3722" t="str">
            <v>11.013.050-0</v>
          </cell>
          <cell r="B3722">
            <v>2066.13</v>
          </cell>
        </row>
        <row r="3723">
          <cell r="A3723" t="str">
            <v>11.013.999-0</v>
          </cell>
          <cell r="B3723">
            <v>2981</v>
          </cell>
        </row>
        <row r="3724">
          <cell r="A3724" t="str">
            <v>11.014.999-0</v>
          </cell>
          <cell r="B3724">
            <v>3561</v>
          </cell>
        </row>
        <row r="3725">
          <cell r="A3725" t="str">
            <v>11.015.001-0</v>
          </cell>
          <cell r="B3725">
            <v>2.5</v>
          </cell>
        </row>
        <row r="3726">
          <cell r="A3726" t="str">
            <v>11.015.003-0</v>
          </cell>
          <cell r="B3726">
            <v>7.18</v>
          </cell>
        </row>
        <row r="3727">
          <cell r="A3727" t="str">
            <v>11.015.004-0</v>
          </cell>
          <cell r="B3727">
            <v>2.1</v>
          </cell>
        </row>
        <row r="3728">
          <cell r="A3728" t="str">
            <v>11.015.020-0</v>
          </cell>
          <cell r="B3728">
            <v>1200.57</v>
          </cell>
        </row>
        <row r="3729">
          <cell r="A3729" t="str">
            <v>11.015.999-0</v>
          </cell>
          <cell r="B3729">
            <v>2304</v>
          </cell>
        </row>
        <row r="3730">
          <cell r="A3730" t="str">
            <v>11.016.001-0</v>
          </cell>
          <cell r="B3730">
            <v>11.91</v>
          </cell>
        </row>
        <row r="3731">
          <cell r="A3731" t="str">
            <v>11.016.002-1</v>
          </cell>
          <cell r="B3731">
            <v>9424.6</v>
          </cell>
        </row>
        <row r="3732">
          <cell r="A3732" t="str">
            <v>11.016.003-0</v>
          </cell>
          <cell r="B3732">
            <v>120.45</v>
          </cell>
        </row>
        <row r="3733">
          <cell r="A3733" t="str">
            <v>11.016.004-0</v>
          </cell>
          <cell r="B3733">
            <v>128.71</v>
          </cell>
        </row>
        <row r="3734">
          <cell r="A3734" t="str">
            <v>11.016.005-0</v>
          </cell>
          <cell r="B3734">
            <v>140.62</v>
          </cell>
        </row>
        <row r="3735">
          <cell r="A3735" t="str">
            <v>11.016.006-0</v>
          </cell>
          <cell r="B3735">
            <v>146.59</v>
          </cell>
        </row>
        <row r="3736">
          <cell r="A3736" t="str">
            <v>11.016.008-1</v>
          </cell>
          <cell r="B3736">
            <v>14111.79</v>
          </cell>
        </row>
        <row r="3737">
          <cell r="A3737" t="str">
            <v>11.016.020-0</v>
          </cell>
          <cell r="B3737">
            <v>5.37</v>
          </cell>
        </row>
        <row r="3738">
          <cell r="A3738" t="str">
            <v>11.016.022-0</v>
          </cell>
          <cell r="B3738">
            <v>6.07</v>
          </cell>
        </row>
        <row r="3739">
          <cell r="A3739" t="str">
            <v>11.016.500-0</v>
          </cell>
          <cell r="B3739">
            <v>266.11</v>
          </cell>
        </row>
        <row r="3740">
          <cell r="A3740" t="str">
            <v>11.016.505-1</v>
          </cell>
          <cell r="B3740">
            <v>7.2</v>
          </cell>
        </row>
        <row r="3741">
          <cell r="A3741" t="str">
            <v>11.016.999-0</v>
          </cell>
          <cell r="B3741">
            <v>3347</v>
          </cell>
        </row>
        <row r="3742">
          <cell r="A3742" t="str">
            <v>11.017.001-1</v>
          </cell>
          <cell r="B3742">
            <v>62.07</v>
          </cell>
        </row>
        <row r="3743">
          <cell r="A3743" t="str">
            <v>11.017.002-1</v>
          </cell>
          <cell r="B3743">
            <v>77.069999999999993</v>
          </cell>
        </row>
        <row r="3744">
          <cell r="A3744" t="str">
            <v>11.017.999-0</v>
          </cell>
          <cell r="B3744">
            <v>1745</v>
          </cell>
        </row>
        <row r="3745">
          <cell r="A3745" t="str">
            <v>11.018.020-0</v>
          </cell>
          <cell r="B3745">
            <v>77</v>
          </cell>
        </row>
        <row r="3746">
          <cell r="A3746" t="str">
            <v>11.018.021-0</v>
          </cell>
          <cell r="B3746">
            <v>245.38</v>
          </cell>
        </row>
        <row r="3747">
          <cell r="A3747" t="str">
            <v>11.018.025-0</v>
          </cell>
          <cell r="B3747">
            <v>99</v>
          </cell>
        </row>
        <row r="3748">
          <cell r="A3748" t="str">
            <v>11.018.026-0</v>
          </cell>
          <cell r="B3748">
            <v>267.38</v>
          </cell>
        </row>
        <row r="3749">
          <cell r="A3749" t="str">
            <v>11.018.030-0</v>
          </cell>
          <cell r="B3749">
            <v>121</v>
          </cell>
        </row>
        <row r="3750">
          <cell r="A3750" t="str">
            <v>11.018.031-0</v>
          </cell>
          <cell r="B3750">
            <v>289.38</v>
          </cell>
        </row>
        <row r="3751">
          <cell r="A3751" t="str">
            <v>11.018.050-0</v>
          </cell>
          <cell r="B3751">
            <v>111.1</v>
          </cell>
        </row>
        <row r="3752">
          <cell r="A3752" t="str">
            <v>11.018.051-0</v>
          </cell>
          <cell r="B3752">
            <v>137.5</v>
          </cell>
        </row>
        <row r="3753">
          <cell r="A3753" t="str">
            <v>11.018.052-0</v>
          </cell>
          <cell r="B3753">
            <v>59.3</v>
          </cell>
        </row>
        <row r="3754">
          <cell r="A3754" t="str">
            <v>11.018.053-0</v>
          </cell>
          <cell r="B3754">
            <v>145</v>
          </cell>
        </row>
        <row r="3755">
          <cell r="A3755" t="str">
            <v>11.018.054-0</v>
          </cell>
          <cell r="B3755">
            <v>133.30000000000001</v>
          </cell>
        </row>
        <row r="3756">
          <cell r="A3756" t="str">
            <v>11.018.060-0</v>
          </cell>
          <cell r="B3756">
            <v>37.75</v>
          </cell>
        </row>
        <row r="3757">
          <cell r="A3757" t="str">
            <v>11.018.999-0</v>
          </cell>
          <cell r="B3757">
            <v>2123</v>
          </cell>
        </row>
        <row r="3758">
          <cell r="A3758" t="str">
            <v>11.019.001-0</v>
          </cell>
          <cell r="B3758">
            <v>29.6</v>
          </cell>
        </row>
        <row r="3759">
          <cell r="A3759" t="str">
            <v>11.019.999-0</v>
          </cell>
          <cell r="B3759">
            <v>3938</v>
          </cell>
        </row>
        <row r="3760">
          <cell r="A3760" t="str">
            <v>11.020.001-0</v>
          </cell>
          <cell r="B3760">
            <v>19.350000000000001</v>
          </cell>
        </row>
        <row r="3761">
          <cell r="A3761" t="str">
            <v>11.020.002-0</v>
          </cell>
          <cell r="B3761">
            <v>9.5299999999999994</v>
          </cell>
        </row>
        <row r="3762">
          <cell r="A3762" t="str">
            <v>11.020.003-0</v>
          </cell>
          <cell r="B3762">
            <v>45.78</v>
          </cell>
        </row>
        <row r="3763">
          <cell r="A3763" t="str">
            <v>11.020.006-0</v>
          </cell>
          <cell r="B3763">
            <v>79.81</v>
          </cell>
        </row>
        <row r="3764">
          <cell r="A3764" t="str">
            <v>11.020.007-1</v>
          </cell>
          <cell r="B3764">
            <v>35.21</v>
          </cell>
        </row>
        <row r="3765">
          <cell r="A3765" t="str">
            <v>11.020.011-1</v>
          </cell>
          <cell r="B3765">
            <v>61.39</v>
          </cell>
        </row>
        <row r="3766">
          <cell r="A3766" t="str">
            <v>11.020.012-0</v>
          </cell>
          <cell r="B3766">
            <v>29.93</v>
          </cell>
        </row>
        <row r="3767">
          <cell r="A3767" t="str">
            <v>11.020.015-0</v>
          </cell>
          <cell r="B3767">
            <v>52.18</v>
          </cell>
        </row>
        <row r="3768">
          <cell r="A3768" t="str">
            <v>11.020.020-0</v>
          </cell>
          <cell r="B3768">
            <v>9.82</v>
          </cell>
        </row>
        <row r="3769">
          <cell r="A3769" t="str">
            <v>11.020.999-0</v>
          </cell>
          <cell r="B3769">
            <v>4326</v>
          </cell>
        </row>
        <row r="3770">
          <cell r="A3770" t="str">
            <v>11.021.010-1</v>
          </cell>
          <cell r="B3770">
            <v>11.87</v>
          </cell>
        </row>
        <row r="3771">
          <cell r="A3771" t="str">
            <v>11.021.999-0</v>
          </cell>
          <cell r="B3771">
            <v>1510</v>
          </cell>
        </row>
        <row r="3772">
          <cell r="A3772" t="str">
            <v>11.022.001-0</v>
          </cell>
          <cell r="B3772">
            <v>7.29</v>
          </cell>
        </row>
        <row r="3773">
          <cell r="A3773" t="str">
            <v>11.022.002-0</v>
          </cell>
          <cell r="B3773">
            <v>20.64</v>
          </cell>
        </row>
        <row r="3774">
          <cell r="A3774" t="str">
            <v>11.022.999-0</v>
          </cell>
          <cell r="B3774">
            <v>6413</v>
          </cell>
        </row>
        <row r="3775">
          <cell r="A3775" t="str">
            <v>11.023.001-0</v>
          </cell>
          <cell r="B3775">
            <v>5.81</v>
          </cell>
        </row>
        <row r="3776">
          <cell r="A3776" t="str">
            <v>11.023.002-0</v>
          </cell>
          <cell r="B3776">
            <v>5.49</v>
          </cell>
        </row>
        <row r="3777">
          <cell r="A3777" t="str">
            <v>11.023.003-0</v>
          </cell>
          <cell r="B3777">
            <v>5.49</v>
          </cell>
        </row>
        <row r="3778">
          <cell r="A3778" t="str">
            <v>11.023.005-0</v>
          </cell>
          <cell r="B3778">
            <v>5.64</v>
          </cell>
        </row>
        <row r="3779">
          <cell r="A3779" t="str">
            <v>11.023.006-0</v>
          </cell>
          <cell r="B3779">
            <v>8.42</v>
          </cell>
        </row>
        <row r="3780">
          <cell r="A3780" t="str">
            <v>11.023.007-0</v>
          </cell>
          <cell r="B3780">
            <v>11.46</v>
          </cell>
        </row>
        <row r="3781">
          <cell r="A3781" t="str">
            <v>11.023.008-0</v>
          </cell>
          <cell r="B3781">
            <v>15.5</v>
          </cell>
        </row>
        <row r="3782">
          <cell r="A3782" t="str">
            <v>11.023.009-0</v>
          </cell>
          <cell r="B3782">
            <v>16.350000000000001</v>
          </cell>
        </row>
        <row r="3783">
          <cell r="A3783" t="str">
            <v>11.023.010-0</v>
          </cell>
          <cell r="B3783">
            <v>23</v>
          </cell>
        </row>
        <row r="3784">
          <cell r="A3784" t="str">
            <v>11.023.011-0</v>
          </cell>
          <cell r="B3784">
            <v>25.91</v>
          </cell>
        </row>
        <row r="3785">
          <cell r="A3785" t="str">
            <v>11.023.013-0</v>
          </cell>
          <cell r="B3785">
            <v>13.36</v>
          </cell>
        </row>
        <row r="3786">
          <cell r="A3786" t="str">
            <v>11.023.020-0</v>
          </cell>
          <cell r="B3786">
            <v>39.200000000000003</v>
          </cell>
        </row>
        <row r="3787">
          <cell r="A3787" t="str">
            <v>11.023.999-0</v>
          </cell>
          <cell r="B3787">
            <v>4166</v>
          </cell>
        </row>
        <row r="3788">
          <cell r="A3788" t="str">
            <v>11.024.001-1</v>
          </cell>
          <cell r="B3788">
            <v>669.73</v>
          </cell>
        </row>
        <row r="3789">
          <cell r="A3789" t="str">
            <v>11.024.002-0</v>
          </cell>
          <cell r="B3789">
            <v>535.78</v>
          </cell>
        </row>
        <row r="3790">
          <cell r="A3790" t="str">
            <v>11.024.005-0</v>
          </cell>
          <cell r="B3790">
            <v>468.81</v>
          </cell>
        </row>
        <row r="3791">
          <cell r="A3791" t="str">
            <v>11.024.008-0</v>
          </cell>
          <cell r="B3791">
            <v>375.05</v>
          </cell>
        </row>
        <row r="3792">
          <cell r="A3792" t="str">
            <v>11.024.010-1</v>
          </cell>
          <cell r="B3792">
            <v>991.97</v>
          </cell>
        </row>
        <row r="3793">
          <cell r="A3793" t="str">
            <v>11.024.012-0</v>
          </cell>
          <cell r="B3793">
            <v>793.58</v>
          </cell>
        </row>
        <row r="3794">
          <cell r="A3794" t="str">
            <v>11.024.015-0</v>
          </cell>
          <cell r="B3794">
            <v>694.38</v>
          </cell>
        </row>
        <row r="3795">
          <cell r="A3795" t="str">
            <v>11.024.018-0</v>
          </cell>
          <cell r="B3795">
            <v>555.5</v>
          </cell>
        </row>
        <row r="3796">
          <cell r="A3796" t="str">
            <v>11.024.500-0</v>
          </cell>
          <cell r="B3796">
            <v>152.38</v>
          </cell>
        </row>
        <row r="3797">
          <cell r="A3797" t="str">
            <v>11.024.999-0</v>
          </cell>
          <cell r="B3797">
            <v>2139</v>
          </cell>
        </row>
        <row r="3798">
          <cell r="A3798" t="str">
            <v>11.025.002-0</v>
          </cell>
          <cell r="B3798">
            <v>303.38</v>
          </cell>
        </row>
        <row r="3799">
          <cell r="A3799" t="str">
            <v>11.025.006-0</v>
          </cell>
          <cell r="B3799">
            <v>310.02999999999997</v>
          </cell>
        </row>
        <row r="3800">
          <cell r="A3800" t="str">
            <v>11.025.009-0</v>
          </cell>
          <cell r="B3800">
            <v>322.12</v>
          </cell>
        </row>
        <row r="3801">
          <cell r="A3801" t="str">
            <v>11.025.012-0</v>
          </cell>
          <cell r="B3801">
            <v>334.57</v>
          </cell>
        </row>
        <row r="3802">
          <cell r="A3802" t="str">
            <v>11.025.013-0</v>
          </cell>
          <cell r="B3802">
            <v>349.49</v>
          </cell>
        </row>
        <row r="3803">
          <cell r="A3803" t="str">
            <v>11.025.999-0</v>
          </cell>
          <cell r="B3803">
            <v>1976</v>
          </cell>
        </row>
        <row r="3804">
          <cell r="A3804" t="str">
            <v>11.026.010-0</v>
          </cell>
          <cell r="B3804">
            <v>21.35</v>
          </cell>
        </row>
        <row r="3805">
          <cell r="A3805" t="str">
            <v>11.026.015-0</v>
          </cell>
          <cell r="B3805">
            <v>1.1299999999999999</v>
          </cell>
        </row>
        <row r="3806">
          <cell r="A3806" t="str">
            <v>11.026.016-0</v>
          </cell>
          <cell r="B3806">
            <v>4.83</v>
          </cell>
        </row>
        <row r="3807">
          <cell r="A3807" t="str">
            <v>11.026.020-0</v>
          </cell>
          <cell r="B3807">
            <v>61.98</v>
          </cell>
        </row>
        <row r="3808">
          <cell r="A3808" t="str">
            <v>11.026.999-0</v>
          </cell>
          <cell r="B3808">
            <v>3853</v>
          </cell>
        </row>
        <row r="3809">
          <cell r="A3809" t="str">
            <v>11.027.999-0</v>
          </cell>
          <cell r="B3809">
            <v>3778</v>
          </cell>
        </row>
        <row r="3810">
          <cell r="A3810" t="str">
            <v>11.028.999-0</v>
          </cell>
          <cell r="B3810">
            <v>1631</v>
          </cell>
        </row>
        <row r="3811">
          <cell r="A3811" t="str">
            <v>11.029.001-0</v>
          </cell>
          <cell r="B3811">
            <v>289.20999999999998</v>
          </cell>
        </row>
        <row r="3812">
          <cell r="A3812" t="str">
            <v>11.029.999-0</v>
          </cell>
          <cell r="B3812">
            <v>2130</v>
          </cell>
        </row>
        <row r="3813">
          <cell r="A3813" t="str">
            <v>11.030.015-0</v>
          </cell>
          <cell r="B3813">
            <v>65.45</v>
          </cell>
        </row>
        <row r="3814">
          <cell r="A3814" t="str">
            <v>11.030.016-0</v>
          </cell>
          <cell r="B3814">
            <v>73.87</v>
          </cell>
        </row>
        <row r="3815">
          <cell r="A3815" t="str">
            <v>11.030.017-0</v>
          </cell>
          <cell r="B3815">
            <v>84.92</v>
          </cell>
        </row>
        <row r="3816">
          <cell r="A3816" t="str">
            <v>11.030.018-0</v>
          </cell>
          <cell r="B3816">
            <v>107.54</v>
          </cell>
        </row>
        <row r="3817">
          <cell r="A3817" t="str">
            <v>11.030.999-0</v>
          </cell>
          <cell r="B3817">
            <v>4260</v>
          </cell>
        </row>
        <row r="3818">
          <cell r="A3818" t="str">
            <v>11.034.005-0</v>
          </cell>
          <cell r="B3818">
            <v>71.709999999999994</v>
          </cell>
        </row>
        <row r="3819">
          <cell r="A3819" t="str">
            <v>11.034.010-0</v>
          </cell>
          <cell r="B3819">
            <v>88.01</v>
          </cell>
        </row>
        <row r="3820">
          <cell r="A3820" t="str">
            <v>11.034.999-0</v>
          </cell>
          <cell r="B3820">
            <v>3018</v>
          </cell>
        </row>
        <row r="3821">
          <cell r="A3821" t="str">
            <v>11.035.001-1</v>
          </cell>
          <cell r="B3821">
            <v>10.74</v>
          </cell>
        </row>
        <row r="3822">
          <cell r="A3822" t="str">
            <v>11.035.002-1</v>
          </cell>
          <cell r="B3822">
            <v>6.69</v>
          </cell>
        </row>
        <row r="3823">
          <cell r="A3823" t="str">
            <v>11.035.999-0</v>
          </cell>
          <cell r="B3823">
            <v>3707</v>
          </cell>
        </row>
        <row r="3824">
          <cell r="A3824" t="str">
            <v>11.037.001-0</v>
          </cell>
          <cell r="B3824">
            <v>29.79</v>
          </cell>
        </row>
        <row r="3825">
          <cell r="A3825" t="str">
            <v>11.037.999-0</v>
          </cell>
          <cell r="B3825">
            <v>1859</v>
          </cell>
        </row>
        <row r="3826">
          <cell r="A3826" t="str">
            <v>11.038.001-0</v>
          </cell>
          <cell r="B3826">
            <v>4.87</v>
          </cell>
        </row>
        <row r="3827">
          <cell r="A3827" t="str">
            <v>11.038.999-0</v>
          </cell>
          <cell r="B3827">
            <v>3478</v>
          </cell>
        </row>
        <row r="3828">
          <cell r="A3828" t="str">
            <v>11.039.001-0</v>
          </cell>
          <cell r="B3828">
            <v>78516.990000000005</v>
          </cell>
        </row>
        <row r="3829">
          <cell r="A3829" t="str">
            <v>11.039.999-0</v>
          </cell>
          <cell r="B3829">
            <v>4750</v>
          </cell>
        </row>
        <row r="3830">
          <cell r="A3830" t="str">
            <v>11.040.015-0</v>
          </cell>
          <cell r="B3830">
            <v>27.52</v>
          </cell>
        </row>
        <row r="3831">
          <cell r="A3831" t="str">
            <v>11.040.020-0</v>
          </cell>
          <cell r="B3831">
            <v>28.19</v>
          </cell>
        </row>
        <row r="3832">
          <cell r="A3832" t="str">
            <v>11.040.999-0</v>
          </cell>
          <cell r="B3832">
            <v>2778</v>
          </cell>
        </row>
        <row r="3833">
          <cell r="A3833" t="str">
            <v>11.041.020-0</v>
          </cell>
          <cell r="B3833">
            <v>38.17</v>
          </cell>
        </row>
        <row r="3834">
          <cell r="A3834" t="str">
            <v>11.041.025-0</v>
          </cell>
          <cell r="B3834">
            <v>43.79</v>
          </cell>
        </row>
        <row r="3835">
          <cell r="A3835" t="str">
            <v>11.041.999-0</v>
          </cell>
          <cell r="B3835">
            <v>2551</v>
          </cell>
        </row>
        <row r="3836">
          <cell r="A3836" t="str">
            <v>11.043.002-0</v>
          </cell>
          <cell r="B3836">
            <v>36.29</v>
          </cell>
        </row>
        <row r="3837">
          <cell r="A3837" t="str">
            <v>11.043.003-0</v>
          </cell>
          <cell r="B3837">
            <v>44.75</v>
          </cell>
        </row>
        <row r="3838">
          <cell r="A3838" t="str">
            <v>11.043.004-0</v>
          </cell>
          <cell r="B3838">
            <v>53.2</v>
          </cell>
        </row>
        <row r="3839">
          <cell r="A3839" t="str">
            <v>11.043.005-0</v>
          </cell>
          <cell r="B3839">
            <v>61.65</v>
          </cell>
        </row>
        <row r="3840">
          <cell r="A3840" t="str">
            <v>11.043.006-0</v>
          </cell>
          <cell r="B3840">
            <v>48.32</v>
          </cell>
        </row>
        <row r="3841">
          <cell r="A3841" t="str">
            <v>11.043.007-0</v>
          </cell>
          <cell r="B3841">
            <v>65.28</v>
          </cell>
        </row>
        <row r="3842">
          <cell r="A3842" t="str">
            <v>11.043.008-0</v>
          </cell>
          <cell r="B3842">
            <v>82.25</v>
          </cell>
        </row>
        <row r="3843">
          <cell r="A3843" t="str">
            <v>11.043.009-0</v>
          </cell>
          <cell r="B3843">
            <v>99.21</v>
          </cell>
        </row>
        <row r="3844">
          <cell r="A3844" t="str">
            <v>11.043.010-0</v>
          </cell>
          <cell r="B3844">
            <v>116.18</v>
          </cell>
        </row>
        <row r="3845">
          <cell r="A3845" t="str">
            <v>11.043.011-0</v>
          </cell>
          <cell r="B3845">
            <v>41.09</v>
          </cell>
        </row>
        <row r="3846">
          <cell r="A3846" t="str">
            <v>11.043.012-0</v>
          </cell>
          <cell r="B3846">
            <v>49.55</v>
          </cell>
        </row>
        <row r="3847">
          <cell r="A3847" t="str">
            <v>11.043.013-0</v>
          </cell>
          <cell r="B3847">
            <v>58</v>
          </cell>
        </row>
        <row r="3848">
          <cell r="A3848" t="str">
            <v>11.043.014-1</v>
          </cell>
          <cell r="B3848">
            <v>66.459999999999994</v>
          </cell>
        </row>
        <row r="3849">
          <cell r="A3849" t="str">
            <v>11.043.015-0</v>
          </cell>
          <cell r="B3849">
            <v>84.42</v>
          </cell>
        </row>
        <row r="3850">
          <cell r="A3850" t="str">
            <v>11.043.016-0</v>
          </cell>
          <cell r="B3850">
            <v>50.82</v>
          </cell>
        </row>
        <row r="3851">
          <cell r="A3851" t="str">
            <v>11.043.017-0</v>
          </cell>
          <cell r="B3851">
            <v>67.78</v>
          </cell>
        </row>
        <row r="3852">
          <cell r="A3852" t="str">
            <v>11.043.018-0</v>
          </cell>
          <cell r="B3852">
            <v>84.75</v>
          </cell>
        </row>
        <row r="3853">
          <cell r="A3853" t="str">
            <v>11.043.019-1</v>
          </cell>
          <cell r="B3853">
            <v>104.02</v>
          </cell>
        </row>
        <row r="3854">
          <cell r="A3854" t="str">
            <v>11.043.020-0</v>
          </cell>
          <cell r="B3854">
            <v>120.98</v>
          </cell>
        </row>
        <row r="3855">
          <cell r="A3855" t="str">
            <v>11.043.021-0</v>
          </cell>
          <cell r="B3855">
            <v>65.08</v>
          </cell>
        </row>
        <row r="3856">
          <cell r="A3856" t="str">
            <v>11.043.022-0</v>
          </cell>
          <cell r="B3856">
            <v>73.53</v>
          </cell>
        </row>
        <row r="3857">
          <cell r="A3857" t="str">
            <v>11.043.023-0</v>
          </cell>
          <cell r="B3857">
            <v>81.99</v>
          </cell>
        </row>
        <row r="3858">
          <cell r="A3858" t="str">
            <v>11.043.024-1</v>
          </cell>
          <cell r="B3858">
            <v>81.99</v>
          </cell>
        </row>
        <row r="3859">
          <cell r="A3859" t="str">
            <v>11.043.025-0</v>
          </cell>
          <cell r="B3859">
            <v>108.4</v>
          </cell>
        </row>
        <row r="3860">
          <cell r="A3860" t="str">
            <v>11.043.026-0</v>
          </cell>
          <cell r="B3860">
            <v>74.8</v>
          </cell>
        </row>
        <row r="3861">
          <cell r="A3861" t="str">
            <v>11.043.027-0</v>
          </cell>
          <cell r="B3861">
            <v>91.77</v>
          </cell>
        </row>
        <row r="3862">
          <cell r="A3862" t="str">
            <v>11.043.028-0</v>
          </cell>
          <cell r="B3862">
            <v>108.73</v>
          </cell>
        </row>
        <row r="3863">
          <cell r="A3863" t="str">
            <v>11.043.029-1</v>
          </cell>
          <cell r="B3863">
            <v>133.75</v>
          </cell>
        </row>
        <row r="3864">
          <cell r="A3864" t="str">
            <v>11.043.030-0</v>
          </cell>
          <cell r="B3864">
            <v>150.72</v>
          </cell>
        </row>
        <row r="3865">
          <cell r="A3865" t="str">
            <v>11.043.999-0</v>
          </cell>
          <cell r="B3865">
            <v>3171</v>
          </cell>
        </row>
        <row r="3866">
          <cell r="A3866" t="str">
            <v>11.044.006-0</v>
          </cell>
          <cell r="B3866">
            <v>1366.38</v>
          </cell>
        </row>
        <row r="3867">
          <cell r="A3867" t="str">
            <v>11.044.007-0</v>
          </cell>
          <cell r="B3867">
            <v>1759.34</v>
          </cell>
        </row>
        <row r="3868">
          <cell r="A3868" t="str">
            <v>11.044.008-0</v>
          </cell>
          <cell r="B3868">
            <v>2861.34</v>
          </cell>
        </row>
        <row r="3869">
          <cell r="A3869" t="str">
            <v>11.044.009-0</v>
          </cell>
          <cell r="B3869">
            <v>3112.03</v>
          </cell>
        </row>
        <row r="3870">
          <cell r="A3870" t="str">
            <v>11.044.010-0</v>
          </cell>
          <cell r="B3870">
            <v>3412</v>
          </cell>
        </row>
        <row r="3871">
          <cell r="A3871" t="str">
            <v>11.044.056-0</v>
          </cell>
          <cell r="B3871">
            <v>394.56</v>
          </cell>
        </row>
        <row r="3872">
          <cell r="A3872" t="str">
            <v>11.044.058-0</v>
          </cell>
          <cell r="B3872">
            <v>466.3</v>
          </cell>
        </row>
        <row r="3873">
          <cell r="A3873" t="str">
            <v>11.044.060-0</v>
          </cell>
          <cell r="B3873">
            <v>599.45000000000005</v>
          </cell>
        </row>
        <row r="3874">
          <cell r="A3874" t="str">
            <v>11.044.999-0</v>
          </cell>
          <cell r="B3874">
            <v>3555</v>
          </cell>
        </row>
        <row r="3875">
          <cell r="A3875" t="str">
            <v>11.045.006-0</v>
          </cell>
          <cell r="B3875">
            <v>1391.38</v>
          </cell>
        </row>
        <row r="3876">
          <cell r="A3876" t="str">
            <v>11.045.007-0</v>
          </cell>
          <cell r="B3876">
            <v>1789.03</v>
          </cell>
        </row>
        <row r="3877">
          <cell r="A3877" t="str">
            <v>11.045.008-0</v>
          </cell>
          <cell r="B3877">
            <v>2893.66</v>
          </cell>
        </row>
        <row r="3878">
          <cell r="A3878" t="str">
            <v>11.045.009-0</v>
          </cell>
          <cell r="B3878">
            <v>3154.79</v>
          </cell>
        </row>
        <row r="3879">
          <cell r="A3879" t="str">
            <v>11.045.010-0</v>
          </cell>
          <cell r="B3879">
            <v>3467.26</v>
          </cell>
        </row>
        <row r="3880">
          <cell r="A3880" t="str">
            <v>11.045.999-0</v>
          </cell>
          <cell r="B3880">
            <v>3752</v>
          </cell>
        </row>
        <row r="3881">
          <cell r="A3881" t="str">
            <v>11.046.001-0</v>
          </cell>
          <cell r="B3881">
            <v>197.69</v>
          </cell>
        </row>
        <row r="3882">
          <cell r="A3882" t="str">
            <v>11.046.004-0</v>
          </cell>
          <cell r="B3882">
            <v>215</v>
          </cell>
        </row>
        <row r="3883">
          <cell r="A3883" t="str">
            <v>11.046.007-0</v>
          </cell>
          <cell r="B3883">
            <v>225.45</v>
          </cell>
        </row>
        <row r="3884">
          <cell r="A3884" t="str">
            <v>11.046.010-0</v>
          </cell>
          <cell r="B3884">
            <v>235</v>
          </cell>
        </row>
        <row r="3885">
          <cell r="A3885" t="str">
            <v>11.046.013-0</v>
          </cell>
          <cell r="B3885">
            <v>246.31</v>
          </cell>
        </row>
        <row r="3886">
          <cell r="A3886" t="str">
            <v>11.046.014-0</v>
          </cell>
          <cell r="B3886">
            <v>259.69</v>
          </cell>
        </row>
        <row r="3887">
          <cell r="A3887" t="str">
            <v>11.046.999-0</v>
          </cell>
          <cell r="B3887">
            <v>2032</v>
          </cell>
        </row>
        <row r="3888">
          <cell r="A3888" t="str">
            <v>11.047.010-1</v>
          </cell>
          <cell r="B3888">
            <v>155.77000000000001</v>
          </cell>
        </row>
        <row r="3889">
          <cell r="A3889" t="str">
            <v>11.047.011-1</v>
          </cell>
          <cell r="B3889">
            <v>1028.5</v>
          </cell>
        </row>
        <row r="3890">
          <cell r="A3890" t="str">
            <v>11.047.012-0</v>
          </cell>
          <cell r="B3890">
            <v>159.77000000000001</v>
          </cell>
        </row>
        <row r="3891">
          <cell r="A3891" t="str">
            <v>11.047.015-0</v>
          </cell>
          <cell r="B3891">
            <v>102.43</v>
          </cell>
        </row>
        <row r="3892">
          <cell r="A3892" t="str">
            <v>11.047.016-0</v>
          </cell>
          <cell r="B3892">
            <v>735.93</v>
          </cell>
        </row>
        <row r="3893">
          <cell r="A3893" t="str">
            <v>11.047.050-0</v>
          </cell>
          <cell r="B3893">
            <v>194.17</v>
          </cell>
        </row>
        <row r="3894">
          <cell r="A3894" t="str">
            <v>11.047.999-0</v>
          </cell>
          <cell r="B3894">
            <v>3525</v>
          </cell>
        </row>
        <row r="3895">
          <cell r="A3895" t="str">
            <v>11.048.010-0</v>
          </cell>
          <cell r="B3895">
            <v>227.6</v>
          </cell>
        </row>
        <row r="3896">
          <cell r="A3896" t="str">
            <v>11.048.015-0</v>
          </cell>
          <cell r="B3896">
            <v>244.91</v>
          </cell>
        </row>
        <row r="3897">
          <cell r="A3897" t="str">
            <v>11.048.020-0</v>
          </cell>
          <cell r="B3897">
            <v>255.36</v>
          </cell>
        </row>
        <row r="3898">
          <cell r="A3898" t="str">
            <v>11.048.025-0</v>
          </cell>
          <cell r="B3898">
            <v>264.91000000000003</v>
          </cell>
        </row>
        <row r="3899">
          <cell r="A3899" t="str">
            <v>11.048.030-0</v>
          </cell>
          <cell r="B3899">
            <v>276.22000000000003</v>
          </cell>
        </row>
        <row r="3900">
          <cell r="A3900" t="str">
            <v>11.048.035-0</v>
          </cell>
          <cell r="B3900">
            <v>289.60000000000002</v>
          </cell>
        </row>
        <row r="3901">
          <cell r="A3901" t="str">
            <v>11.048.999-0</v>
          </cell>
          <cell r="B3901">
            <v>2180</v>
          </cell>
        </row>
        <row r="3902">
          <cell r="A3902" t="str">
            <v>11.050.001-1</v>
          </cell>
          <cell r="B3902">
            <v>4.29</v>
          </cell>
        </row>
        <row r="3903">
          <cell r="A3903" t="str">
            <v>11.050.002-0</v>
          </cell>
          <cell r="B3903">
            <v>0.85</v>
          </cell>
        </row>
        <row r="3904">
          <cell r="A3904" t="str">
            <v>11.050.999-0</v>
          </cell>
          <cell r="B3904">
            <v>1294</v>
          </cell>
        </row>
        <row r="3905">
          <cell r="A3905" t="str">
            <v>11.055.001-1</v>
          </cell>
          <cell r="B3905">
            <v>8.39</v>
          </cell>
        </row>
        <row r="3906">
          <cell r="A3906" t="str">
            <v>11.055.002-0</v>
          </cell>
          <cell r="B3906">
            <v>1.95</v>
          </cell>
        </row>
        <row r="3907">
          <cell r="A3907" t="str">
            <v>11.055.999-0</v>
          </cell>
          <cell r="B3907">
            <v>3372</v>
          </cell>
        </row>
        <row r="3908">
          <cell r="A3908" t="str">
            <v>11.060.160-0</v>
          </cell>
          <cell r="B3908">
            <v>9408.74</v>
          </cell>
        </row>
        <row r="3909">
          <cell r="A3909" t="str">
            <v>11.060.165-0</v>
          </cell>
          <cell r="B3909">
            <v>17624.95</v>
          </cell>
        </row>
        <row r="3910">
          <cell r="A3910" t="str">
            <v>11.060.170-0</v>
          </cell>
          <cell r="B3910">
            <v>10190.64</v>
          </cell>
        </row>
        <row r="3911">
          <cell r="A3911" t="str">
            <v>11.060.175-0</v>
          </cell>
          <cell r="B3911">
            <v>19972.61</v>
          </cell>
        </row>
        <row r="3912">
          <cell r="A3912" t="str">
            <v>11.060.180-0</v>
          </cell>
          <cell r="B3912">
            <v>22286.3</v>
          </cell>
        </row>
        <row r="3913">
          <cell r="A3913" t="str">
            <v>11.060.185-0</v>
          </cell>
          <cell r="B3913">
            <v>20803.11</v>
          </cell>
        </row>
        <row r="3914">
          <cell r="A3914" t="str">
            <v>11.060.190-0</v>
          </cell>
          <cell r="B3914">
            <v>24097.34</v>
          </cell>
        </row>
        <row r="3915">
          <cell r="A3915" t="str">
            <v>11.060.195-0</v>
          </cell>
          <cell r="B3915">
            <v>26702.23</v>
          </cell>
        </row>
        <row r="3916">
          <cell r="A3916" t="str">
            <v>11.060.200-0</v>
          </cell>
          <cell r="B3916">
            <v>3821.63</v>
          </cell>
        </row>
        <row r="3917">
          <cell r="A3917" t="str">
            <v>11.060.276-0</v>
          </cell>
          <cell r="B3917">
            <v>7016.55</v>
          </cell>
        </row>
        <row r="3918">
          <cell r="A3918" t="str">
            <v>11.060.999-0</v>
          </cell>
          <cell r="B3918">
            <v>3233</v>
          </cell>
        </row>
        <row r="3919">
          <cell r="A3919" t="str">
            <v>11.061.001-0</v>
          </cell>
          <cell r="B3919">
            <v>180.01</v>
          </cell>
        </row>
        <row r="3920">
          <cell r="A3920" t="str">
            <v>11.061.002-0</v>
          </cell>
          <cell r="B3920">
            <v>55.3</v>
          </cell>
        </row>
        <row r="3921">
          <cell r="A3921" t="str">
            <v>11.061.999-0</v>
          </cell>
          <cell r="B3921">
            <v>3857</v>
          </cell>
        </row>
        <row r="3922">
          <cell r="A3922" t="str">
            <v>11.090.500-0</v>
          </cell>
          <cell r="B3922">
            <v>20.39</v>
          </cell>
        </row>
        <row r="3923">
          <cell r="A3923" t="str">
            <v>11.090.505-0</v>
          </cell>
          <cell r="B3923">
            <v>39.6</v>
          </cell>
        </row>
        <row r="3924">
          <cell r="A3924" t="str">
            <v>11.090.510-0</v>
          </cell>
          <cell r="B3924">
            <v>12.14</v>
          </cell>
        </row>
        <row r="3925">
          <cell r="A3925" t="str">
            <v>11.090.999-0</v>
          </cell>
          <cell r="B3925">
            <v>3890</v>
          </cell>
        </row>
        <row r="3926">
          <cell r="A3926" t="str">
            <v>12.001.010-0</v>
          </cell>
          <cell r="B3926">
            <v>212.18</v>
          </cell>
        </row>
        <row r="3927">
          <cell r="A3927" t="str">
            <v>12.001.015-0</v>
          </cell>
          <cell r="B3927">
            <v>253.34</v>
          </cell>
        </row>
        <row r="3928">
          <cell r="A3928" t="str">
            <v>12.001.020-0</v>
          </cell>
          <cell r="B3928">
            <v>189.58</v>
          </cell>
        </row>
        <row r="3929">
          <cell r="A3929" t="str">
            <v>12.001.025-0</v>
          </cell>
          <cell r="B3929">
            <v>226.42</v>
          </cell>
        </row>
        <row r="3930">
          <cell r="A3930" t="str">
            <v>12.001.030-0</v>
          </cell>
          <cell r="B3930">
            <v>266.61</v>
          </cell>
        </row>
        <row r="3931">
          <cell r="A3931" t="str">
            <v>12.001.035-0</v>
          </cell>
          <cell r="B3931">
            <v>307.8</v>
          </cell>
        </row>
        <row r="3932">
          <cell r="A3932" t="str">
            <v>12.001.040-0</v>
          </cell>
          <cell r="B3932">
            <v>32.33</v>
          </cell>
        </row>
        <row r="3933">
          <cell r="A3933" t="str">
            <v>12.001.045-0</v>
          </cell>
          <cell r="B3933">
            <v>64.67</v>
          </cell>
        </row>
        <row r="3934">
          <cell r="A3934" t="str">
            <v>12.001.070-0</v>
          </cell>
          <cell r="B3934">
            <v>131.86000000000001</v>
          </cell>
        </row>
        <row r="3935">
          <cell r="A3935" t="str">
            <v>12.001.075-0</v>
          </cell>
          <cell r="B3935">
            <v>163.22999999999999</v>
          </cell>
        </row>
        <row r="3936">
          <cell r="A3936" t="str">
            <v>12.001.090-0</v>
          </cell>
          <cell r="B3936">
            <v>283.82</v>
          </cell>
        </row>
        <row r="3937">
          <cell r="A3937" t="str">
            <v>12.001.095-0</v>
          </cell>
          <cell r="B3937">
            <v>331.55</v>
          </cell>
        </row>
        <row r="3938">
          <cell r="A3938" t="str">
            <v>12.001.100-0</v>
          </cell>
          <cell r="B3938">
            <v>372.68</v>
          </cell>
        </row>
        <row r="3939">
          <cell r="A3939" t="str">
            <v>12.001.105-0</v>
          </cell>
          <cell r="B3939">
            <v>436.31</v>
          </cell>
        </row>
        <row r="3940">
          <cell r="A3940" t="str">
            <v>12.001.115-0</v>
          </cell>
          <cell r="B3940">
            <v>56.19</v>
          </cell>
        </row>
        <row r="3941">
          <cell r="A3941" t="str">
            <v>12.001.999-0</v>
          </cell>
          <cell r="B3941">
            <v>2921</v>
          </cell>
        </row>
        <row r="3942">
          <cell r="A3942" t="str">
            <v>12.002.010-0</v>
          </cell>
          <cell r="B3942">
            <v>585.52</v>
          </cell>
        </row>
        <row r="3943">
          <cell r="A3943" t="str">
            <v>12.002.011-0</v>
          </cell>
          <cell r="B3943">
            <v>575.47</v>
          </cell>
        </row>
        <row r="3944">
          <cell r="A3944" t="str">
            <v>12.002.015-0</v>
          </cell>
          <cell r="B3944">
            <v>111.32</v>
          </cell>
        </row>
        <row r="3945">
          <cell r="A3945" t="str">
            <v>12.002.016-0</v>
          </cell>
          <cell r="B3945">
            <v>109.82</v>
          </cell>
        </row>
        <row r="3946">
          <cell r="A3946" t="str">
            <v>12.002.020-0</v>
          </cell>
          <cell r="B3946">
            <v>121.03</v>
          </cell>
        </row>
        <row r="3947">
          <cell r="A3947" t="str">
            <v>12.002.025-0</v>
          </cell>
          <cell r="B3947">
            <v>134.22</v>
          </cell>
        </row>
        <row r="3948">
          <cell r="A3948" t="str">
            <v>12.002.030-0</v>
          </cell>
          <cell r="B3948">
            <v>147.63999999999999</v>
          </cell>
        </row>
        <row r="3949">
          <cell r="A3949" t="str">
            <v>12.002.035-1</v>
          </cell>
          <cell r="B3949">
            <v>57.18</v>
          </cell>
        </row>
        <row r="3950">
          <cell r="A3950" t="str">
            <v>12.002.036-0</v>
          </cell>
          <cell r="B3950">
            <v>56.17</v>
          </cell>
        </row>
        <row r="3951">
          <cell r="A3951" t="str">
            <v>12.002.040-0</v>
          </cell>
          <cell r="B3951">
            <v>61.2</v>
          </cell>
        </row>
        <row r="3952">
          <cell r="A3952" t="str">
            <v>12.002.045-0</v>
          </cell>
          <cell r="B3952">
            <v>69.319999999999993</v>
          </cell>
        </row>
        <row r="3953">
          <cell r="A3953" t="str">
            <v>12.002.050-0</v>
          </cell>
          <cell r="B3953">
            <v>76.64</v>
          </cell>
        </row>
        <row r="3954">
          <cell r="A3954" t="str">
            <v>12.002.060-1</v>
          </cell>
          <cell r="B3954">
            <v>61.82</v>
          </cell>
        </row>
        <row r="3955">
          <cell r="A3955" t="str">
            <v>12.002.065-1</v>
          </cell>
          <cell r="B3955">
            <v>122.83</v>
          </cell>
        </row>
        <row r="3956">
          <cell r="A3956" t="str">
            <v>12.002.070-1</v>
          </cell>
          <cell r="B3956">
            <v>136.49</v>
          </cell>
        </row>
        <row r="3957">
          <cell r="A3957" t="str">
            <v>12.002.080-0</v>
          </cell>
          <cell r="B3957">
            <v>23.94</v>
          </cell>
        </row>
        <row r="3958">
          <cell r="A3958" t="str">
            <v>12.002.085-0</v>
          </cell>
          <cell r="B3958">
            <v>13.88</v>
          </cell>
        </row>
        <row r="3959">
          <cell r="A3959" t="str">
            <v>12.002.999-0</v>
          </cell>
          <cell r="B3959">
            <v>3994</v>
          </cell>
        </row>
        <row r="3960">
          <cell r="A3960" t="str">
            <v>12.003.055-0</v>
          </cell>
          <cell r="B3960">
            <v>45.78</v>
          </cell>
        </row>
        <row r="3961">
          <cell r="A3961" t="str">
            <v>12.003.056-0</v>
          </cell>
          <cell r="B3961">
            <v>44.53</v>
          </cell>
        </row>
        <row r="3962">
          <cell r="A3962" t="str">
            <v>12.003.060-0</v>
          </cell>
          <cell r="B3962">
            <v>51.52</v>
          </cell>
        </row>
        <row r="3963">
          <cell r="A3963" t="str">
            <v>12.003.065-0</v>
          </cell>
          <cell r="B3963">
            <v>63.82</v>
          </cell>
        </row>
        <row r="3964">
          <cell r="A3964" t="str">
            <v>12.003.070-0</v>
          </cell>
          <cell r="B3964">
            <v>74.08</v>
          </cell>
        </row>
        <row r="3965">
          <cell r="A3965" t="str">
            <v>12.003.075-1</v>
          </cell>
          <cell r="B3965">
            <v>22.87</v>
          </cell>
        </row>
        <row r="3966">
          <cell r="A3966" t="str">
            <v>12.003.076-0</v>
          </cell>
          <cell r="B3966">
            <v>22.05</v>
          </cell>
        </row>
        <row r="3967">
          <cell r="A3967" t="str">
            <v>12.003.080-0</v>
          </cell>
          <cell r="B3967">
            <v>25.66</v>
          </cell>
        </row>
        <row r="3968">
          <cell r="A3968" t="str">
            <v>12.003.085-0</v>
          </cell>
          <cell r="B3968">
            <v>33.39</v>
          </cell>
        </row>
        <row r="3969">
          <cell r="A3969" t="str">
            <v>12.003.090-0</v>
          </cell>
          <cell r="B3969">
            <v>38.96</v>
          </cell>
        </row>
        <row r="3970">
          <cell r="A3970" t="str">
            <v>12.003.095-0</v>
          </cell>
          <cell r="B3970">
            <v>36.33</v>
          </cell>
        </row>
        <row r="3971">
          <cell r="A3971" t="str">
            <v>12.003.096-0</v>
          </cell>
          <cell r="B3971">
            <v>35.32</v>
          </cell>
        </row>
        <row r="3972">
          <cell r="A3972" t="str">
            <v>12.003.100-0</v>
          </cell>
          <cell r="B3972">
            <v>39.82</v>
          </cell>
        </row>
        <row r="3973">
          <cell r="A3973" t="str">
            <v>12.003.105-0</v>
          </cell>
          <cell r="B3973">
            <v>49.31</v>
          </cell>
        </row>
        <row r="3974">
          <cell r="A3974" t="str">
            <v>12.003.110-0</v>
          </cell>
          <cell r="B3974">
            <v>55.67</v>
          </cell>
        </row>
        <row r="3975">
          <cell r="A3975" t="str">
            <v>12.003.115-0</v>
          </cell>
          <cell r="B3975">
            <v>18</v>
          </cell>
        </row>
        <row r="3976">
          <cell r="A3976" t="str">
            <v>12.003.116-0</v>
          </cell>
          <cell r="B3976">
            <v>17.57</v>
          </cell>
        </row>
        <row r="3977">
          <cell r="A3977" t="str">
            <v>12.003.120-0</v>
          </cell>
          <cell r="B3977">
            <v>20.69</v>
          </cell>
        </row>
        <row r="3978">
          <cell r="A3978" t="str">
            <v>12.003.125-0</v>
          </cell>
          <cell r="B3978">
            <v>25.63</v>
          </cell>
        </row>
        <row r="3979">
          <cell r="A3979" t="str">
            <v>12.003.150-0</v>
          </cell>
          <cell r="B3979">
            <v>29.29</v>
          </cell>
        </row>
        <row r="3980">
          <cell r="A3980" t="str">
            <v>12.003.999-0</v>
          </cell>
          <cell r="B3980">
            <v>3230</v>
          </cell>
        </row>
        <row r="3981">
          <cell r="A3981" t="str">
            <v>12.004.160-0</v>
          </cell>
          <cell r="B3981">
            <v>181.8</v>
          </cell>
        </row>
        <row r="3982">
          <cell r="A3982" t="str">
            <v>12.004.999-0</v>
          </cell>
          <cell r="B3982">
            <v>3460</v>
          </cell>
        </row>
        <row r="3983">
          <cell r="A3983" t="str">
            <v>12.005.010-0</v>
          </cell>
          <cell r="B3983">
            <v>25.53</v>
          </cell>
        </row>
        <row r="3984">
          <cell r="A3984" t="str">
            <v>12.005.015-0</v>
          </cell>
          <cell r="B3984">
            <v>28.71</v>
          </cell>
        </row>
        <row r="3985">
          <cell r="A3985" t="str">
            <v>12.005.020-0</v>
          </cell>
          <cell r="B3985">
            <v>35.869999999999997</v>
          </cell>
        </row>
        <row r="3986">
          <cell r="A3986" t="str">
            <v>12.005.025-0</v>
          </cell>
          <cell r="B3986">
            <v>36.67</v>
          </cell>
        </row>
        <row r="3987">
          <cell r="A3987" t="str">
            <v>12.005.080-0</v>
          </cell>
          <cell r="B3987">
            <v>41.83</v>
          </cell>
        </row>
        <row r="3988">
          <cell r="A3988" t="str">
            <v>12.005.085-1</v>
          </cell>
          <cell r="B3988">
            <v>43.42</v>
          </cell>
        </row>
        <row r="3989">
          <cell r="A3989" t="str">
            <v>12.005.090-0</v>
          </cell>
          <cell r="B3989">
            <v>48.19</v>
          </cell>
        </row>
        <row r="3990">
          <cell r="A3990" t="str">
            <v>12.005.095-1</v>
          </cell>
          <cell r="B3990">
            <v>51.38</v>
          </cell>
        </row>
        <row r="3991">
          <cell r="A3991" t="str">
            <v>12.005.130-1</v>
          </cell>
          <cell r="B3991">
            <v>36.72</v>
          </cell>
        </row>
        <row r="3992">
          <cell r="A3992" t="str">
            <v>12.005.135-1</v>
          </cell>
          <cell r="B3992">
            <v>61.76</v>
          </cell>
        </row>
        <row r="3993">
          <cell r="A3993" t="str">
            <v>12.005.140-1</v>
          </cell>
          <cell r="B3993">
            <v>64.94</v>
          </cell>
        </row>
        <row r="3994">
          <cell r="A3994" t="str">
            <v>12.005.999-0</v>
          </cell>
          <cell r="B3994">
            <v>2610</v>
          </cell>
        </row>
        <row r="3995">
          <cell r="A3995" t="str">
            <v>12.006.010-0</v>
          </cell>
          <cell r="B3995">
            <v>81.52</v>
          </cell>
        </row>
        <row r="3996">
          <cell r="A3996" t="str">
            <v>12.006.999-0</v>
          </cell>
          <cell r="B3996">
            <v>3450</v>
          </cell>
        </row>
        <row r="3997">
          <cell r="A3997" t="str">
            <v>12.007.015-0</v>
          </cell>
          <cell r="B3997">
            <v>79.89</v>
          </cell>
        </row>
        <row r="3998">
          <cell r="A3998" t="str">
            <v>12.007.020-0</v>
          </cell>
          <cell r="B3998">
            <v>58.89</v>
          </cell>
        </row>
        <row r="3999">
          <cell r="A3999" t="str">
            <v>12.007.025-0</v>
          </cell>
          <cell r="B3999">
            <v>71.14</v>
          </cell>
        </row>
        <row r="4000">
          <cell r="A4000" t="str">
            <v>12.007.030-0</v>
          </cell>
          <cell r="B4000">
            <v>98.5</v>
          </cell>
        </row>
        <row r="4001">
          <cell r="A4001" t="str">
            <v>12.007.040-0</v>
          </cell>
          <cell r="B4001">
            <v>129.66</v>
          </cell>
        </row>
        <row r="4002">
          <cell r="A4002" t="str">
            <v>12.007.045-0</v>
          </cell>
          <cell r="B4002">
            <v>102.52</v>
          </cell>
        </row>
        <row r="4003">
          <cell r="A4003" t="str">
            <v>12.007.999-0</v>
          </cell>
          <cell r="B4003">
            <v>3450</v>
          </cell>
        </row>
        <row r="4004">
          <cell r="A4004" t="str">
            <v>12.008.015-0</v>
          </cell>
          <cell r="B4004">
            <v>77.569999999999993</v>
          </cell>
        </row>
        <row r="4005">
          <cell r="A4005" t="str">
            <v>12.008.999-0</v>
          </cell>
          <cell r="B4005">
            <v>3047</v>
          </cell>
        </row>
        <row r="4006">
          <cell r="A4006" t="str">
            <v>12.009.001-0</v>
          </cell>
          <cell r="B4006">
            <v>673.37</v>
          </cell>
        </row>
        <row r="4007">
          <cell r="A4007" t="str">
            <v>12.009.006-0</v>
          </cell>
          <cell r="B4007">
            <v>318.85000000000002</v>
          </cell>
        </row>
        <row r="4008">
          <cell r="A4008" t="str">
            <v>12.009.999-0</v>
          </cell>
          <cell r="B4008">
            <v>2709</v>
          </cell>
        </row>
        <row r="4009">
          <cell r="A4009" t="str">
            <v>12.010.010-0</v>
          </cell>
          <cell r="B4009">
            <v>32.65</v>
          </cell>
        </row>
        <row r="4010">
          <cell r="A4010" t="str">
            <v>12.010.015-0</v>
          </cell>
          <cell r="B4010">
            <v>64.95</v>
          </cell>
        </row>
        <row r="4011">
          <cell r="A4011" t="str">
            <v>12.010.020-0</v>
          </cell>
          <cell r="B4011">
            <v>48.91</v>
          </cell>
        </row>
        <row r="4012">
          <cell r="A4012" t="str">
            <v>12.010.999-0</v>
          </cell>
          <cell r="B4012">
            <v>3005</v>
          </cell>
        </row>
        <row r="4013">
          <cell r="A4013" t="str">
            <v>12.012.001-0</v>
          </cell>
          <cell r="B4013">
            <v>175.46</v>
          </cell>
        </row>
        <row r="4014">
          <cell r="A4014" t="str">
            <v>12.012.002-0</v>
          </cell>
          <cell r="B4014">
            <v>188.32</v>
          </cell>
        </row>
        <row r="4015">
          <cell r="A4015" t="str">
            <v>12.012.999-0</v>
          </cell>
          <cell r="B4015">
            <v>3283</v>
          </cell>
        </row>
        <row r="4016">
          <cell r="A4016" t="str">
            <v>12.013.010-0</v>
          </cell>
          <cell r="B4016">
            <v>183.66</v>
          </cell>
        </row>
        <row r="4017">
          <cell r="A4017" t="str">
            <v>12.013.999-0</v>
          </cell>
          <cell r="B4017">
            <v>3291</v>
          </cell>
        </row>
        <row r="4018">
          <cell r="A4018" t="str">
            <v>12.015.005-0</v>
          </cell>
          <cell r="B4018">
            <v>100</v>
          </cell>
        </row>
        <row r="4019">
          <cell r="A4019" t="str">
            <v>12.015.010-0</v>
          </cell>
          <cell r="B4019">
            <v>172</v>
          </cell>
        </row>
        <row r="4020">
          <cell r="A4020" t="str">
            <v>12.015.015-0</v>
          </cell>
          <cell r="B4020">
            <v>68.709999999999994</v>
          </cell>
        </row>
        <row r="4021">
          <cell r="A4021" t="str">
            <v>12.015.020-0</v>
          </cell>
          <cell r="B4021">
            <v>140</v>
          </cell>
        </row>
        <row r="4022">
          <cell r="A4022" t="str">
            <v>12.015.030-0</v>
          </cell>
          <cell r="B4022">
            <v>122</v>
          </cell>
        </row>
        <row r="4023">
          <cell r="A4023" t="str">
            <v>12.015.035-0</v>
          </cell>
          <cell r="B4023">
            <v>179</v>
          </cell>
        </row>
        <row r="4024">
          <cell r="A4024" t="str">
            <v>12.015.040-0</v>
          </cell>
          <cell r="B4024">
            <v>90</v>
          </cell>
        </row>
        <row r="4025">
          <cell r="A4025" t="str">
            <v>12.015.045-0</v>
          </cell>
          <cell r="B4025">
            <v>140</v>
          </cell>
        </row>
        <row r="4026">
          <cell r="A4026" t="str">
            <v>12.015.060-0</v>
          </cell>
          <cell r="B4026">
            <v>122</v>
          </cell>
        </row>
        <row r="4027">
          <cell r="A4027" t="str">
            <v>12.015.065-0</v>
          </cell>
          <cell r="B4027">
            <v>172</v>
          </cell>
        </row>
        <row r="4028">
          <cell r="A4028" t="str">
            <v>12.015.070-0</v>
          </cell>
          <cell r="B4028">
            <v>95</v>
          </cell>
        </row>
        <row r="4029">
          <cell r="A4029" t="str">
            <v>12.015.075-0</v>
          </cell>
          <cell r="B4029">
            <v>144</v>
          </cell>
        </row>
        <row r="4030">
          <cell r="A4030" t="str">
            <v>12.015.999-0</v>
          </cell>
          <cell r="B4030">
            <v>2676</v>
          </cell>
        </row>
        <row r="4031">
          <cell r="A4031" t="str">
            <v>12.020.001-0</v>
          </cell>
          <cell r="B4031">
            <v>168.77</v>
          </cell>
        </row>
        <row r="4032">
          <cell r="A4032" t="str">
            <v>12.020.999-0</v>
          </cell>
          <cell r="B4032">
            <v>2535</v>
          </cell>
        </row>
        <row r="4033">
          <cell r="A4033" t="str">
            <v>12.025.001-0</v>
          </cell>
          <cell r="B4033">
            <v>207.21</v>
          </cell>
        </row>
        <row r="4034">
          <cell r="A4034" t="str">
            <v>12.025.999-0</v>
          </cell>
          <cell r="B4034">
            <v>2835</v>
          </cell>
        </row>
        <row r="4035">
          <cell r="A4035" t="str">
            <v>12.030.001-0</v>
          </cell>
          <cell r="B4035">
            <v>83.19</v>
          </cell>
        </row>
        <row r="4036">
          <cell r="A4036" t="str">
            <v>12.030.999-0</v>
          </cell>
          <cell r="B4036">
            <v>3526</v>
          </cell>
        </row>
        <row r="4037">
          <cell r="A4037" t="str">
            <v>12.050.001-0</v>
          </cell>
          <cell r="B4037">
            <v>43.72</v>
          </cell>
        </row>
        <row r="4038">
          <cell r="A4038" t="str">
            <v>12.050.005-0</v>
          </cell>
          <cell r="B4038">
            <v>13.67</v>
          </cell>
        </row>
        <row r="4039">
          <cell r="A4039" t="str">
            <v>12.050.010-0</v>
          </cell>
          <cell r="B4039">
            <v>10.3</v>
          </cell>
        </row>
        <row r="4040">
          <cell r="A4040" t="str">
            <v>12.050.015-0</v>
          </cell>
          <cell r="B4040">
            <v>53.86</v>
          </cell>
        </row>
        <row r="4041">
          <cell r="A4041" t="str">
            <v>12.050.020-0</v>
          </cell>
          <cell r="B4041">
            <v>54.2</v>
          </cell>
        </row>
        <row r="4042">
          <cell r="A4042" t="str">
            <v>12.050.999-0</v>
          </cell>
          <cell r="B4042">
            <v>2894</v>
          </cell>
        </row>
        <row r="4043">
          <cell r="A4043" t="str">
            <v>13.001.001-0</v>
          </cell>
          <cell r="B4043">
            <v>494.58</v>
          </cell>
        </row>
        <row r="4044">
          <cell r="A4044" t="str">
            <v>13.001.008-0</v>
          </cell>
          <cell r="B4044">
            <v>4.75</v>
          </cell>
        </row>
        <row r="4045">
          <cell r="A4045" t="str">
            <v>13.001.009-0</v>
          </cell>
          <cell r="B4045">
            <v>8.0399999999999991</v>
          </cell>
        </row>
        <row r="4046">
          <cell r="A4046" t="str">
            <v>13.001.010-1</v>
          </cell>
          <cell r="B4046">
            <v>4.38</v>
          </cell>
        </row>
        <row r="4047">
          <cell r="A4047" t="str">
            <v>13.001.011-0</v>
          </cell>
          <cell r="B4047">
            <v>7.68</v>
          </cell>
        </row>
        <row r="4048">
          <cell r="A4048" t="str">
            <v>13.001.013-0</v>
          </cell>
          <cell r="B4048">
            <v>2.2599999999999998</v>
          </cell>
        </row>
        <row r="4049">
          <cell r="A4049" t="str">
            <v>13.001.014-0</v>
          </cell>
          <cell r="B4049">
            <v>5.18</v>
          </cell>
        </row>
        <row r="4050">
          <cell r="A4050" t="str">
            <v>13.001.015-0</v>
          </cell>
          <cell r="B4050">
            <v>15.68</v>
          </cell>
        </row>
        <row r="4051">
          <cell r="A4051" t="str">
            <v>13.001.020-1</v>
          </cell>
          <cell r="B4051">
            <v>15.21</v>
          </cell>
        </row>
        <row r="4052">
          <cell r="A4052" t="str">
            <v>13.001.025-1</v>
          </cell>
          <cell r="B4052">
            <v>14.52</v>
          </cell>
        </row>
        <row r="4053">
          <cell r="A4053" t="str">
            <v>13.001.026-0</v>
          </cell>
          <cell r="B4053">
            <v>17.670000000000002</v>
          </cell>
        </row>
        <row r="4054">
          <cell r="A4054" t="str">
            <v>13.001.030-1</v>
          </cell>
          <cell r="B4054">
            <v>14.18</v>
          </cell>
        </row>
        <row r="4055">
          <cell r="A4055" t="str">
            <v>13.001.031-0</v>
          </cell>
          <cell r="B4055">
            <v>22.27</v>
          </cell>
        </row>
        <row r="4056">
          <cell r="A4056" t="str">
            <v>13.001.050-1</v>
          </cell>
          <cell r="B4056">
            <v>21.05</v>
          </cell>
        </row>
        <row r="4057">
          <cell r="A4057" t="str">
            <v>13.001.055-1</v>
          </cell>
          <cell r="B4057">
            <v>18.66</v>
          </cell>
        </row>
        <row r="4058">
          <cell r="A4058" t="str">
            <v>13.001.060-1</v>
          </cell>
          <cell r="B4058">
            <v>17.84</v>
          </cell>
        </row>
        <row r="4059">
          <cell r="A4059" t="str">
            <v>13.001.999-0</v>
          </cell>
          <cell r="B4059">
            <v>2910</v>
          </cell>
        </row>
        <row r="4060">
          <cell r="A4060" t="str">
            <v>13.002.010-1</v>
          </cell>
          <cell r="B4060">
            <v>18.670000000000002</v>
          </cell>
        </row>
        <row r="4061">
          <cell r="A4061" t="str">
            <v>13.002.011-1</v>
          </cell>
          <cell r="B4061">
            <v>16.079999999999998</v>
          </cell>
        </row>
        <row r="4062">
          <cell r="A4062" t="str">
            <v>13.002.015-1</v>
          </cell>
          <cell r="B4062">
            <v>17.86</v>
          </cell>
        </row>
        <row r="4063">
          <cell r="A4063" t="str">
            <v>13.002.016-0</v>
          </cell>
          <cell r="B4063">
            <v>16.22</v>
          </cell>
        </row>
        <row r="4064">
          <cell r="A4064" t="str">
            <v>13.002.017-0</v>
          </cell>
          <cell r="B4064">
            <v>15.52</v>
          </cell>
        </row>
        <row r="4065">
          <cell r="A4065" t="str">
            <v>13.002.999-0</v>
          </cell>
          <cell r="B4065">
            <v>2842</v>
          </cell>
        </row>
        <row r="4066">
          <cell r="A4066" t="str">
            <v>13.003.001-0</v>
          </cell>
          <cell r="B4066">
            <v>13.55</v>
          </cell>
        </row>
        <row r="4067">
          <cell r="A4067" t="str">
            <v>13.003.002-0</v>
          </cell>
          <cell r="B4067">
            <v>6.32</v>
          </cell>
        </row>
        <row r="4068">
          <cell r="A4068" t="str">
            <v>13.003.003-0</v>
          </cell>
          <cell r="B4068">
            <v>12.32</v>
          </cell>
        </row>
        <row r="4069">
          <cell r="A4069" t="str">
            <v>13.003.004-0</v>
          </cell>
          <cell r="B4069">
            <v>18.399999999999999</v>
          </cell>
        </row>
        <row r="4070">
          <cell r="A4070" t="str">
            <v>13.003.005-0</v>
          </cell>
          <cell r="B4070">
            <v>19.600000000000001</v>
          </cell>
        </row>
        <row r="4071">
          <cell r="A4071" t="str">
            <v>13.003.999-0</v>
          </cell>
          <cell r="B4071">
            <v>2827</v>
          </cell>
        </row>
        <row r="4072">
          <cell r="A4072" t="str">
            <v>13.004.005-0</v>
          </cell>
          <cell r="B4072">
            <v>27.87</v>
          </cell>
        </row>
        <row r="4073">
          <cell r="A4073" t="str">
            <v>13.004.010-0</v>
          </cell>
          <cell r="B4073">
            <v>27.87</v>
          </cell>
        </row>
        <row r="4074">
          <cell r="A4074" t="str">
            <v>13.004.015-0</v>
          </cell>
          <cell r="B4074">
            <v>22.84</v>
          </cell>
        </row>
        <row r="4075">
          <cell r="A4075" t="str">
            <v>13.004.999-0</v>
          </cell>
          <cell r="B4075">
            <v>2877</v>
          </cell>
        </row>
        <row r="4076">
          <cell r="A4076" t="str">
            <v>13.005.010-0</v>
          </cell>
          <cell r="B4076">
            <v>25.76</v>
          </cell>
        </row>
        <row r="4077">
          <cell r="A4077" t="str">
            <v>13.005.015-0</v>
          </cell>
          <cell r="B4077">
            <v>23.37</v>
          </cell>
        </row>
        <row r="4078">
          <cell r="A4078" t="str">
            <v>13.005.020-0</v>
          </cell>
          <cell r="B4078">
            <v>21</v>
          </cell>
        </row>
        <row r="4079">
          <cell r="A4079" t="str">
            <v>13.005.999-0</v>
          </cell>
          <cell r="B4079">
            <v>3117</v>
          </cell>
        </row>
        <row r="4080">
          <cell r="A4080" t="str">
            <v>13.006.010-0</v>
          </cell>
          <cell r="B4080">
            <v>22.91</v>
          </cell>
        </row>
        <row r="4081">
          <cell r="A4081" t="str">
            <v>13.006.020-0</v>
          </cell>
          <cell r="B4081">
            <v>21.4</v>
          </cell>
        </row>
        <row r="4082">
          <cell r="A4082" t="str">
            <v>13.006.025-0</v>
          </cell>
          <cell r="B4082">
            <v>18.47</v>
          </cell>
        </row>
        <row r="4083">
          <cell r="A4083" t="str">
            <v>13.006.030-0</v>
          </cell>
          <cell r="B4083">
            <v>8.56</v>
          </cell>
        </row>
        <row r="4084">
          <cell r="A4084" t="str">
            <v>13.006.999-0</v>
          </cell>
          <cell r="B4084">
            <v>3092</v>
          </cell>
        </row>
        <row r="4085">
          <cell r="A4085" t="str">
            <v>13.007.999-0</v>
          </cell>
          <cell r="B4085">
            <v>2955</v>
          </cell>
        </row>
        <row r="4086">
          <cell r="A4086" t="str">
            <v>13.008.010-0</v>
          </cell>
          <cell r="B4086">
            <v>7.96</v>
          </cell>
        </row>
        <row r="4087">
          <cell r="A4087" t="str">
            <v>13.008.020-0</v>
          </cell>
          <cell r="B4087">
            <v>9.06</v>
          </cell>
        </row>
        <row r="4088">
          <cell r="A4088" t="str">
            <v>13.008.999-0</v>
          </cell>
          <cell r="B4088">
            <v>3439</v>
          </cell>
        </row>
        <row r="4089">
          <cell r="A4089" t="str">
            <v>13.009.030-0</v>
          </cell>
          <cell r="B4089">
            <v>19.18</v>
          </cell>
        </row>
        <row r="4090">
          <cell r="A4090" t="str">
            <v>13.009.999-0</v>
          </cell>
          <cell r="B4090">
            <v>4319</v>
          </cell>
        </row>
        <row r="4091">
          <cell r="A4091" t="str">
            <v>13.010.999-0</v>
          </cell>
          <cell r="B4091">
            <v>3088</v>
          </cell>
        </row>
        <row r="4092">
          <cell r="A4092" t="str">
            <v>13.011.005-0</v>
          </cell>
          <cell r="B4092">
            <v>4.95</v>
          </cell>
        </row>
        <row r="4093">
          <cell r="A4093" t="str">
            <v>13.011.999-0</v>
          </cell>
          <cell r="B4093">
            <v>2529</v>
          </cell>
        </row>
        <row r="4094">
          <cell r="A4094" t="str">
            <v>13.012.999-0</v>
          </cell>
          <cell r="B4094">
            <v>3391</v>
          </cell>
        </row>
        <row r="4095">
          <cell r="A4095" t="str">
            <v>13.013.999-0</v>
          </cell>
          <cell r="B4095">
            <v>3646</v>
          </cell>
        </row>
        <row r="4096">
          <cell r="A4096" t="str">
            <v>13.014.999-0</v>
          </cell>
          <cell r="B4096">
            <v>4299</v>
          </cell>
        </row>
        <row r="4097">
          <cell r="A4097" t="str">
            <v>13.015.999-0</v>
          </cell>
          <cell r="B4097">
            <v>3404</v>
          </cell>
        </row>
        <row r="4098">
          <cell r="A4098" t="str">
            <v>13.022.001-0</v>
          </cell>
          <cell r="B4098">
            <v>47.35</v>
          </cell>
        </row>
        <row r="4099">
          <cell r="A4099" t="str">
            <v>13.022.005-0</v>
          </cell>
          <cell r="B4099">
            <v>36.28</v>
          </cell>
        </row>
        <row r="4100">
          <cell r="A4100" t="str">
            <v>13.022.010-0</v>
          </cell>
          <cell r="B4100">
            <v>83.64</v>
          </cell>
        </row>
        <row r="4101">
          <cell r="A4101" t="str">
            <v>13.022.015-0</v>
          </cell>
          <cell r="B4101">
            <v>83.64</v>
          </cell>
        </row>
        <row r="4102">
          <cell r="A4102" t="str">
            <v>13.022.020-0</v>
          </cell>
          <cell r="B4102">
            <v>78.37</v>
          </cell>
        </row>
        <row r="4103">
          <cell r="A4103" t="str">
            <v>13.022.025-0</v>
          </cell>
          <cell r="B4103">
            <v>70.87</v>
          </cell>
        </row>
        <row r="4104">
          <cell r="A4104" t="str">
            <v>13.022.500-0</v>
          </cell>
          <cell r="B4104">
            <v>41.2</v>
          </cell>
        </row>
        <row r="4105">
          <cell r="A4105" t="str">
            <v>13.022.999-0</v>
          </cell>
          <cell r="B4105">
            <v>4108</v>
          </cell>
        </row>
        <row r="4106">
          <cell r="A4106" t="str">
            <v>13.024.010-0</v>
          </cell>
          <cell r="B4106">
            <v>76.17</v>
          </cell>
        </row>
        <row r="4107">
          <cell r="A4107" t="str">
            <v>13.024.999-0</v>
          </cell>
          <cell r="B4107">
            <v>3784</v>
          </cell>
        </row>
        <row r="4108">
          <cell r="A4108" t="str">
            <v>13.025.001-0</v>
          </cell>
          <cell r="B4108">
            <v>38.729999999999997</v>
          </cell>
        </row>
        <row r="4109">
          <cell r="A4109" t="str">
            <v>13.025.005-0</v>
          </cell>
          <cell r="B4109">
            <v>18.260000000000002</v>
          </cell>
        </row>
        <row r="4110">
          <cell r="A4110" t="str">
            <v>13.025.010-0</v>
          </cell>
          <cell r="B4110">
            <v>42.05</v>
          </cell>
        </row>
        <row r="4111">
          <cell r="A4111" t="str">
            <v>13.025.016-0</v>
          </cell>
          <cell r="B4111">
            <v>43.85</v>
          </cell>
        </row>
        <row r="4112">
          <cell r="A4112" t="str">
            <v>13.025.020-0</v>
          </cell>
          <cell r="B4112">
            <v>1.04</v>
          </cell>
        </row>
        <row r="4113">
          <cell r="A4113" t="str">
            <v>13.025.030-0</v>
          </cell>
          <cell r="B4113">
            <v>8.94</v>
          </cell>
        </row>
        <row r="4114">
          <cell r="A4114" t="str">
            <v>13.025.500-0</v>
          </cell>
          <cell r="B4114">
            <v>55.34</v>
          </cell>
        </row>
        <row r="4115">
          <cell r="A4115" t="str">
            <v>13.025.999-0</v>
          </cell>
          <cell r="B4115">
            <v>3094</v>
          </cell>
        </row>
        <row r="4116">
          <cell r="A4116" t="str">
            <v>13.026.001-0</v>
          </cell>
          <cell r="B4116">
            <v>304.08</v>
          </cell>
        </row>
        <row r="4117">
          <cell r="A4117" t="str">
            <v>13.026.010-0</v>
          </cell>
          <cell r="B4117">
            <v>52.65</v>
          </cell>
        </row>
        <row r="4118">
          <cell r="A4118" t="str">
            <v>13.026.050-0</v>
          </cell>
          <cell r="B4118">
            <v>44.95</v>
          </cell>
        </row>
        <row r="4119">
          <cell r="A4119" t="str">
            <v>13.026.999-0</v>
          </cell>
          <cell r="B4119">
            <v>2676</v>
          </cell>
        </row>
        <row r="4120">
          <cell r="A4120" t="str">
            <v>13.030.001-0</v>
          </cell>
          <cell r="B4120">
            <v>151.74</v>
          </cell>
        </row>
        <row r="4121">
          <cell r="A4121" t="str">
            <v>13.030.200-0</v>
          </cell>
          <cell r="B4121">
            <v>87.45</v>
          </cell>
        </row>
        <row r="4122">
          <cell r="A4122" t="str">
            <v>13.030.210-0</v>
          </cell>
          <cell r="B4122">
            <v>86.03</v>
          </cell>
        </row>
        <row r="4123">
          <cell r="A4123" t="str">
            <v>13.030.999-0</v>
          </cell>
          <cell r="B4123">
            <v>2973</v>
          </cell>
        </row>
        <row r="4124">
          <cell r="A4124" t="str">
            <v>13.035.010-0</v>
          </cell>
          <cell r="B4124">
            <v>165.57</v>
          </cell>
        </row>
        <row r="4125">
          <cell r="A4125" t="str">
            <v>13.035.015-0</v>
          </cell>
          <cell r="B4125">
            <v>214.49</v>
          </cell>
        </row>
        <row r="4126">
          <cell r="A4126" t="str">
            <v>13.035.020-0</v>
          </cell>
          <cell r="B4126">
            <v>230.31</v>
          </cell>
        </row>
        <row r="4127">
          <cell r="A4127" t="str">
            <v>13.035.025-0</v>
          </cell>
          <cell r="B4127">
            <v>295.14</v>
          </cell>
        </row>
        <row r="4128">
          <cell r="A4128" t="str">
            <v>13.035.999-0</v>
          </cell>
          <cell r="B4128">
            <v>3505</v>
          </cell>
        </row>
        <row r="4129">
          <cell r="A4129" t="str">
            <v>13.045.040-0</v>
          </cell>
          <cell r="B4129">
            <v>26.69</v>
          </cell>
        </row>
        <row r="4130">
          <cell r="A4130" t="str">
            <v>13.045.045-0</v>
          </cell>
          <cell r="B4130">
            <v>36.22</v>
          </cell>
        </row>
        <row r="4131">
          <cell r="A4131" t="str">
            <v>13.045.050-0</v>
          </cell>
          <cell r="B4131">
            <v>43.21</v>
          </cell>
        </row>
        <row r="4132">
          <cell r="A4132" t="str">
            <v>13.045.051-0</v>
          </cell>
          <cell r="B4132">
            <v>12.97</v>
          </cell>
        </row>
        <row r="4133">
          <cell r="A4133" t="str">
            <v>13.045.052-0</v>
          </cell>
          <cell r="B4133">
            <v>23.48</v>
          </cell>
        </row>
        <row r="4134">
          <cell r="A4134" t="str">
            <v>13.045.065-0</v>
          </cell>
          <cell r="B4134">
            <v>145.16999999999999</v>
          </cell>
        </row>
        <row r="4135">
          <cell r="A4135" t="str">
            <v>13.045.070-0</v>
          </cell>
          <cell r="B4135">
            <v>156.91</v>
          </cell>
        </row>
        <row r="4136">
          <cell r="A4136" t="str">
            <v>13.045.999-0</v>
          </cell>
          <cell r="B4136">
            <v>3500</v>
          </cell>
        </row>
        <row r="4137">
          <cell r="A4137" t="str">
            <v>13.050.055-0</v>
          </cell>
          <cell r="B4137">
            <v>24.59</v>
          </cell>
        </row>
        <row r="4138">
          <cell r="A4138" t="str">
            <v>13.050.065-0</v>
          </cell>
          <cell r="B4138">
            <v>145.16999999999999</v>
          </cell>
        </row>
        <row r="4139">
          <cell r="A4139" t="str">
            <v>13.050.070-0</v>
          </cell>
          <cell r="B4139">
            <v>156.91</v>
          </cell>
        </row>
        <row r="4140">
          <cell r="A4140" t="str">
            <v>13.050.999-0</v>
          </cell>
          <cell r="B4140">
            <v>2548</v>
          </cell>
        </row>
        <row r="4141">
          <cell r="A4141" t="str">
            <v>13.060.999-0</v>
          </cell>
          <cell r="B4141">
            <v>1926</v>
          </cell>
        </row>
        <row r="4142">
          <cell r="A4142" t="str">
            <v>13.065.010-0</v>
          </cell>
          <cell r="B4142">
            <v>290.27999999999997</v>
          </cell>
        </row>
        <row r="4143">
          <cell r="A4143" t="str">
            <v>13.065.015-0</v>
          </cell>
          <cell r="B4143">
            <v>378.44</v>
          </cell>
        </row>
        <row r="4144">
          <cell r="A4144" t="str">
            <v>13.065.030-0</v>
          </cell>
          <cell r="B4144">
            <v>386.39</v>
          </cell>
        </row>
        <row r="4145">
          <cell r="A4145" t="str">
            <v>13.065.050-0</v>
          </cell>
          <cell r="B4145">
            <v>382.7</v>
          </cell>
        </row>
        <row r="4146">
          <cell r="A4146" t="str">
            <v>13.065.999-0</v>
          </cell>
          <cell r="B4146">
            <v>2924</v>
          </cell>
        </row>
        <row r="4147">
          <cell r="A4147" t="str">
            <v>13.150.999-0</v>
          </cell>
          <cell r="B4147">
            <v>2533</v>
          </cell>
        </row>
        <row r="4148">
          <cell r="A4148" t="str">
            <v>13.155.999-0</v>
          </cell>
          <cell r="B4148">
            <v>4236</v>
          </cell>
        </row>
        <row r="4149">
          <cell r="A4149" t="str">
            <v>13.157.010-0</v>
          </cell>
          <cell r="B4149">
            <v>25.07</v>
          </cell>
        </row>
        <row r="4150">
          <cell r="A4150" t="str">
            <v>13.157.999-0</v>
          </cell>
          <cell r="B4150">
            <v>4812</v>
          </cell>
        </row>
        <row r="4151">
          <cell r="A4151" t="str">
            <v>13.160.010-0</v>
          </cell>
          <cell r="B4151">
            <v>369.08</v>
          </cell>
        </row>
        <row r="4152">
          <cell r="A4152" t="str">
            <v>13.160.999-0</v>
          </cell>
          <cell r="B4152">
            <v>5061</v>
          </cell>
        </row>
        <row r="4153">
          <cell r="A4153" t="str">
            <v>13.165.010-0</v>
          </cell>
          <cell r="B4153">
            <v>100.51</v>
          </cell>
        </row>
        <row r="4154">
          <cell r="A4154" t="str">
            <v>13.165.999-0</v>
          </cell>
          <cell r="B4154">
            <v>1976</v>
          </cell>
        </row>
        <row r="4155">
          <cell r="A4155" t="str">
            <v>13.167.999-0</v>
          </cell>
          <cell r="B4155">
            <v>2443</v>
          </cell>
        </row>
        <row r="4156">
          <cell r="A4156" t="str">
            <v>13.170.011-0</v>
          </cell>
          <cell r="B4156">
            <v>54.42</v>
          </cell>
        </row>
        <row r="4157">
          <cell r="A4157" t="str">
            <v>13.170.016-0</v>
          </cell>
          <cell r="B4157">
            <v>63.15</v>
          </cell>
        </row>
        <row r="4158">
          <cell r="A4158" t="str">
            <v>13.170.020-0</v>
          </cell>
          <cell r="B4158">
            <v>25.58</v>
          </cell>
        </row>
        <row r="4159">
          <cell r="A4159" t="str">
            <v>13.170.025-0</v>
          </cell>
          <cell r="B4159">
            <v>26.29</v>
          </cell>
        </row>
        <row r="4160">
          <cell r="A4160" t="str">
            <v>13.170.999-0</v>
          </cell>
          <cell r="B4160">
            <v>3541</v>
          </cell>
        </row>
        <row r="4161">
          <cell r="A4161" t="str">
            <v>13.175.500-0</v>
          </cell>
          <cell r="B4161">
            <v>26.29</v>
          </cell>
        </row>
        <row r="4162">
          <cell r="A4162" t="str">
            <v>13.175.999-0</v>
          </cell>
          <cell r="B4162">
            <v>3788</v>
          </cell>
        </row>
        <row r="4163">
          <cell r="A4163" t="str">
            <v>13.180.001-0</v>
          </cell>
          <cell r="B4163">
            <v>240</v>
          </cell>
        </row>
        <row r="4164">
          <cell r="A4164" t="str">
            <v>13.180.010-0</v>
          </cell>
          <cell r="B4164">
            <v>23.04</v>
          </cell>
        </row>
        <row r="4165">
          <cell r="A4165" t="str">
            <v>13.180.015-1</v>
          </cell>
          <cell r="B4165">
            <v>24</v>
          </cell>
        </row>
        <row r="4166">
          <cell r="A4166" t="str">
            <v>13.180.999-0</v>
          </cell>
          <cell r="B4166">
            <v>4029</v>
          </cell>
        </row>
        <row r="4167">
          <cell r="A4167" t="str">
            <v>13.185.999-0</v>
          </cell>
          <cell r="B4167">
            <v>1817</v>
          </cell>
        </row>
        <row r="4168">
          <cell r="A4168" t="str">
            <v>13.190.015-0</v>
          </cell>
          <cell r="B4168">
            <v>44</v>
          </cell>
        </row>
        <row r="4169">
          <cell r="A4169" t="str">
            <v>13.190.999-0</v>
          </cell>
          <cell r="B4169">
            <v>2771</v>
          </cell>
        </row>
        <row r="4170">
          <cell r="A4170" t="str">
            <v>13.192.999-0</v>
          </cell>
          <cell r="B4170">
            <v>1697</v>
          </cell>
        </row>
        <row r="4171">
          <cell r="A4171" t="str">
            <v>13.195.010-0</v>
          </cell>
          <cell r="B4171">
            <v>36.07</v>
          </cell>
        </row>
        <row r="4172">
          <cell r="A4172" t="str">
            <v>13.195.015-0</v>
          </cell>
          <cell r="B4172">
            <v>60.38</v>
          </cell>
        </row>
        <row r="4173">
          <cell r="A4173" t="str">
            <v>13.195.999-0</v>
          </cell>
          <cell r="B4173">
            <v>5027</v>
          </cell>
        </row>
        <row r="4174">
          <cell r="A4174" t="str">
            <v>13.198.999-0</v>
          </cell>
          <cell r="B4174">
            <v>3791</v>
          </cell>
        </row>
        <row r="4175">
          <cell r="A4175" t="str">
            <v>13.200.010-0</v>
          </cell>
          <cell r="B4175">
            <v>48.75</v>
          </cell>
        </row>
        <row r="4176">
          <cell r="A4176" t="str">
            <v>13.200.015-1</v>
          </cell>
          <cell r="B4176">
            <v>41.65</v>
          </cell>
        </row>
        <row r="4177">
          <cell r="A4177" t="str">
            <v>13.200.020-0</v>
          </cell>
          <cell r="B4177">
            <v>54.75</v>
          </cell>
        </row>
        <row r="4178">
          <cell r="A4178" t="str">
            <v>13.200.025-0</v>
          </cell>
          <cell r="B4178">
            <v>67.84</v>
          </cell>
        </row>
        <row r="4179">
          <cell r="A4179" t="str">
            <v>13.200.999-0</v>
          </cell>
          <cell r="B4179">
            <v>2441</v>
          </cell>
        </row>
        <row r="4180">
          <cell r="A4180" t="str">
            <v>13.201.999-0</v>
          </cell>
          <cell r="B4180">
            <v>2821</v>
          </cell>
        </row>
        <row r="4181">
          <cell r="A4181" t="str">
            <v>13.301.080-1</v>
          </cell>
          <cell r="B4181">
            <v>15.85</v>
          </cell>
        </row>
        <row r="4182">
          <cell r="A4182" t="str">
            <v>13.301.081-0</v>
          </cell>
          <cell r="B4182">
            <v>14.58</v>
          </cell>
        </row>
        <row r="4183">
          <cell r="A4183" t="str">
            <v>13.301.082-0</v>
          </cell>
          <cell r="B4183">
            <v>23.83</v>
          </cell>
        </row>
        <row r="4184">
          <cell r="A4184" t="str">
            <v>13.301.083-0</v>
          </cell>
          <cell r="B4184">
            <v>23.2</v>
          </cell>
        </row>
        <row r="4185">
          <cell r="A4185" t="str">
            <v>13.301.085-0</v>
          </cell>
          <cell r="B4185">
            <v>20.83</v>
          </cell>
        </row>
        <row r="4186">
          <cell r="A4186" t="str">
            <v>13.301.090-0</v>
          </cell>
          <cell r="B4186">
            <v>19.27</v>
          </cell>
        </row>
        <row r="4187">
          <cell r="A4187" t="str">
            <v>13.301.092-0</v>
          </cell>
          <cell r="B4187">
            <v>7.21</v>
          </cell>
        </row>
        <row r="4188">
          <cell r="A4188" t="str">
            <v>13.301.093-0</v>
          </cell>
          <cell r="B4188">
            <v>10.35</v>
          </cell>
        </row>
        <row r="4189">
          <cell r="A4189" t="str">
            <v>13.301.094-0</v>
          </cell>
          <cell r="B4189">
            <v>5.76</v>
          </cell>
        </row>
        <row r="4190">
          <cell r="A4190" t="str">
            <v>13.301.095-0</v>
          </cell>
          <cell r="B4190">
            <v>14.69</v>
          </cell>
        </row>
        <row r="4191">
          <cell r="A4191" t="str">
            <v>13.301.100-0</v>
          </cell>
          <cell r="B4191">
            <v>29.12</v>
          </cell>
        </row>
        <row r="4192">
          <cell r="A4192" t="str">
            <v>13.301.105-0</v>
          </cell>
          <cell r="B4192">
            <v>6.13</v>
          </cell>
        </row>
        <row r="4193">
          <cell r="A4193" t="str">
            <v>13.301.110-0</v>
          </cell>
          <cell r="B4193">
            <v>6.9</v>
          </cell>
        </row>
        <row r="4194">
          <cell r="A4194" t="str">
            <v>13.301.117-0</v>
          </cell>
          <cell r="B4194">
            <v>7.58</v>
          </cell>
        </row>
        <row r="4195">
          <cell r="A4195" t="str">
            <v>13.301.118-0</v>
          </cell>
          <cell r="B4195">
            <v>9.39</v>
          </cell>
        </row>
        <row r="4196">
          <cell r="A4196" t="str">
            <v>13.301.119-0</v>
          </cell>
          <cell r="B4196">
            <v>11.2</v>
          </cell>
        </row>
        <row r="4197">
          <cell r="A4197" t="str">
            <v>13.301.120-1</v>
          </cell>
          <cell r="B4197">
            <v>13</v>
          </cell>
        </row>
        <row r="4198">
          <cell r="A4198" t="str">
            <v>13.301.125-1</v>
          </cell>
          <cell r="B4198">
            <v>14.81</v>
          </cell>
        </row>
        <row r="4199">
          <cell r="A4199" t="str">
            <v>13.301.130-1</v>
          </cell>
          <cell r="B4199">
            <v>16.62</v>
          </cell>
        </row>
        <row r="4200">
          <cell r="A4200" t="str">
            <v>13.301.131-0</v>
          </cell>
          <cell r="B4200">
            <v>18.420000000000002</v>
          </cell>
        </row>
        <row r="4201">
          <cell r="A4201" t="str">
            <v>13.301.132-0</v>
          </cell>
          <cell r="B4201">
            <v>22.04</v>
          </cell>
        </row>
        <row r="4202">
          <cell r="A4202" t="str">
            <v>13.301.133-0</v>
          </cell>
          <cell r="B4202">
            <v>25.65</v>
          </cell>
        </row>
        <row r="4203">
          <cell r="A4203" t="str">
            <v>13.301.500-0</v>
          </cell>
          <cell r="B4203">
            <v>24.64</v>
          </cell>
        </row>
        <row r="4204">
          <cell r="A4204" t="str">
            <v>13.301.505-0</v>
          </cell>
          <cell r="B4204">
            <v>40.200000000000003</v>
          </cell>
        </row>
        <row r="4205">
          <cell r="A4205" t="str">
            <v>13.301.999-0</v>
          </cell>
          <cell r="B4205">
            <v>3153</v>
          </cell>
        </row>
        <row r="4206">
          <cell r="A4206" t="str">
            <v>13.330.001-0</v>
          </cell>
          <cell r="B4206">
            <v>60.02</v>
          </cell>
        </row>
        <row r="4207">
          <cell r="A4207" t="str">
            <v>13.330.010-0</v>
          </cell>
          <cell r="B4207">
            <v>28.99</v>
          </cell>
        </row>
        <row r="4208">
          <cell r="A4208" t="str">
            <v>13.330.050-0</v>
          </cell>
          <cell r="B4208">
            <v>44.8</v>
          </cell>
        </row>
        <row r="4209">
          <cell r="A4209" t="str">
            <v>13.330.060-0</v>
          </cell>
          <cell r="B4209">
            <v>52.39</v>
          </cell>
        </row>
        <row r="4210">
          <cell r="A4210" t="str">
            <v>13.330.070-0</v>
          </cell>
          <cell r="B4210">
            <v>67.56</v>
          </cell>
        </row>
        <row r="4211">
          <cell r="A4211" t="str">
            <v>13.330.500-0</v>
          </cell>
          <cell r="B4211">
            <v>24.98</v>
          </cell>
        </row>
        <row r="4212">
          <cell r="A4212" t="str">
            <v>13.330.999-0</v>
          </cell>
          <cell r="B4212">
            <v>2941</v>
          </cell>
        </row>
        <row r="4213">
          <cell r="A4213" t="str">
            <v>13.335.030-0</v>
          </cell>
          <cell r="B4213">
            <v>80.3</v>
          </cell>
        </row>
        <row r="4214">
          <cell r="A4214" t="str">
            <v>13.335.999-0</v>
          </cell>
          <cell r="B4214">
            <v>3638</v>
          </cell>
        </row>
        <row r="4215">
          <cell r="A4215" t="str">
            <v>13.340.001-0</v>
          </cell>
          <cell r="B4215">
            <v>315</v>
          </cell>
        </row>
        <row r="4216">
          <cell r="A4216" t="str">
            <v>13.340.010-0</v>
          </cell>
          <cell r="B4216">
            <v>45.71</v>
          </cell>
        </row>
        <row r="4217">
          <cell r="A4217" t="str">
            <v>13.340.015-0</v>
          </cell>
          <cell r="B4217">
            <v>11.28</v>
          </cell>
        </row>
        <row r="4218">
          <cell r="A4218" t="str">
            <v>13.340.016-0</v>
          </cell>
          <cell r="B4218">
            <v>27.18</v>
          </cell>
        </row>
        <row r="4219">
          <cell r="A4219" t="str">
            <v>13.340.017-0</v>
          </cell>
          <cell r="B4219">
            <v>8.68</v>
          </cell>
        </row>
        <row r="4220">
          <cell r="A4220" t="str">
            <v>13.340.018-0</v>
          </cell>
          <cell r="B4220">
            <v>10.31</v>
          </cell>
        </row>
        <row r="4221">
          <cell r="A4221" t="str">
            <v>13.340.019-0</v>
          </cell>
          <cell r="B4221">
            <v>14.2</v>
          </cell>
        </row>
        <row r="4222">
          <cell r="A4222" t="str">
            <v>13.340.020-0</v>
          </cell>
          <cell r="B4222">
            <v>32.15</v>
          </cell>
        </row>
        <row r="4223">
          <cell r="A4223" t="str">
            <v>13.340.025-0</v>
          </cell>
          <cell r="B4223">
            <v>32.65</v>
          </cell>
        </row>
        <row r="4224">
          <cell r="A4224" t="str">
            <v>13.340.999-0</v>
          </cell>
          <cell r="B4224">
            <v>2574</v>
          </cell>
        </row>
        <row r="4225">
          <cell r="A4225" t="str">
            <v>13.345.015-0</v>
          </cell>
          <cell r="B4225">
            <v>132.94999999999999</v>
          </cell>
        </row>
        <row r="4226">
          <cell r="A4226" t="str">
            <v>13.345.016-0</v>
          </cell>
          <cell r="B4226">
            <v>164.96</v>
          </cell>
        </row>
        <row r="4227">
          <cell r="A4227" t="str">
            <v>13.345.020-0</v>
          </cell>
          <cell r="B4227">
            <v>20.77</v>
          </cell>
        </row>
        <row r="4228">
          <cell r="A4228" t="str">
            <v>13.345.025-0</v>
          </cell>
          <cell r="B4228">
            <v>24.78</v>
          </cell>
        </row>
        <row r="4229">
          <cell r="A4229" t="str">
            <v>13.345.030-0</v>
          </cell>
          <cell r="B4229">
            <v>27.33</v>
          </cell>
        </row>
        <row r="4230">
          <cell r="A4230" t="str">
            <v>13.345.035-0</v>
          </cell>
          <cell r="B4230">
            <v>43.53</v>
          </cell>
        </row>
        <row r="4231">
          <cell r="A4231" t="str">
            <v>13.345.055-0</v>
          </cell>
          <cell r="B4231">
            <v>46.73</v>
          </cell>
        </row>
        <row r="4232">
          <cell r="A4232" t="str">
            <v>13.345.060-0</v>
          </cell>
          <cell r="B4232">
            <v>66.010000000000005</v>
          </cell>
        </row>
        <row r="4233">
          <cell r="A4233" t="str">
            <v>13.345.065-0</v>
          </cell>
          <cell r="B4233">
            <v>67.849999999999994</v>
          </cell>
        </row>
        <row r="4234">
          <cell r="A4234" t="str">
            <v>13.345.999-0</v>
          </cell>
          <cell r="B4234">
            <v>3234</v>
          </cell>
        </row>
        <row r="4235">
          <cell r="A4235" t="str">
            <v>13.350.999-0</v>
          </cell>
          <cell r="B4235">
            <v>2596</v>
          </cell>
        </row>
        <row r="4236">
          <cell r="A4236" t="str">
            <v>13.360.999-0</v>
          </cell>
          <cell r="B4236">
            <v>1973</v>
          </cell>
        </row>
        <row r="4237">
          <cell r="A4237" t="str">
            <v>13.365.010-0</v>
          </cell>
          <cell r="B4237">
            <v>276.70999999999998</v>
          </cell>
        </row>
        <row r="4238">
          <cell r="A4238" t="str">
            <v>13.365.015-0</v>
          </cell>
          <cell r="B4238">
            <v>360.71</v>
          </cell>
        </row>
        <row r="4239">
          <cell r="A4239" t="str">
            <v>13.365.020-0</v>
          </cell>
          <cell r="B4239">
            <v>35.479999999999997</v>
          </cell>
        </row>
        <row r="4240">
          <cell r="A4240" t="str">
            <v>13.365.025-0</v>
          </cell>
          <cell r="B4240">
            <v>50.68</v>
          </cell>
        </row>
        <row r="4241">
          <cell r="A4241" t="str">
            <v>13.365.030-0</v>
          </cell>
          <cell r="B4241">
            <v>58.31</v>
          </cell>
        </row>
        <row r="4242">
          <cell r="A4242" t="str">
            <v>13.365.035-0</v>
          </cell>
          <cell r="B4242">
            <v>92.01</v>
          </cell>
        </row>
        <row r="4243">
          <cell r="A4243" t="str">
            <v>13.365.055-0</v>
          </cell>
          <cell r="B4243">
            <v>74.73</v>
          </cell>
        </row>
        <row r="4244">
          <cell r="A4244" t="str">
            <v>13.365.060-0</v>
          </cell>
          <cell r="B4244">
            <v>122.15</v>
          </cell>
        </row>
        <row r="4245">
          <cell r="A4245" t="str">
            <v>13.365.065-0</v>
          </cell>
          <cell r="B4245">
            <v>125.65</v>
          </cell>
        </row>
        <row r="4246">
          <cell r="A4246" t="str">
            <v>13.365.999-0</v>
          </cell>
          <cell r="B4246">
            <v>2916</v>
          </cell>
        </row>
        <row r="4247">
          <cell r="A4247" t="str">
            <v>13.370.010-0</v>
          </cell>
          <cell r="B4247">
            <v>26.3</v>
          </cell>
        </row>
        <row r="4248">
          <cell r="A4248" t="str">
            <v>13.370.015-0</v>
          </cell>
          <cell r="B4248">
            <v>28.03</v>
          </cell>
        </row>
        <row r="4249">
          <cell r="A4249" t="str">
            <v>13.370.020-0</v>
          </cell>
          <cell r="B4249">
            <v>32.56</v>
          </cell>
        </row>
        <row r="4250">
          <cell r="A4250" t="str">
            <v>13.370.025-0</v>
          </cell>
          <cell r="B4250">
            <v>40.130000000000003</v>
          </cell>
        </row>
        <row r="4251">
          <cell r="A4251" t="str">
            <v>13.370.040-0</v>
          </cell>
          <cell r="B4251">
            <v>32.47</v>
          </cell>
        </row>
        <row r="4252">
          <cell r="A4252" t="str">
            <v>13.370.045-0</v>
          </cell>
          <cell r="B4252">
            <v>40.549999999999997</v>
          </cell>
        </row>
        <row r="4253">
          <cell r="A4253" t="str">
            <v>13.370.050-0</v>
          </cell>
          <cell r="B4253">
            <v>37.159999999999997</v>
          </cell>
        </row>
        <row r="4254">
          <cell r="A4254" t="str">
            <v>13.370.055-0</v>
          </cell>
          <cell r="B4254">
            <v>34.549999999999997</v>
          </cell>
        </row>
        <row r="4255">
          <cell r="A4255" t="str">
            <v>13.370.060-0</v>
          </cell>
          <cell r="B4255">
            <v>23.7</v>
          </cell>
        </row>
        <row r="4256">
          <cell r="A4256" t="str">
            <v>13.370.500-0</v>
          </cell>
          <cell r="B4256">
            <v>15.32</v>
          </cell>
        </row>
        <row r="4257">
          <cell r="A4257" t="str">
            <v>13.370.999-0</v>
          </cell>
          <cell r="B4257">
            <v>2543</v>
          </cell>
        </row>
        <row r="4258">
          <cell r="A4258" t="str">
            <v>13.371.010-0</v>
          </cell>
          <cell r="B4258">
            <v>27.88</v>
          </cell>
        </row>
        <row r="4259">
          <cell r="A4259" t="str">
            <v>13.371.015-0</v>
          </cell>
          <cell r="B4259">
            <v>29.48</v>
          </cell>
        </row>
        <row r="4260">
          <cell r="A4260" t="str">
            <v>13.371.020-0</v>
          </cell>
          <cell r="B4260">
            <v>34.03</v>
          </cell>
        </row>
        <row r="4261">
          <cell r="A4261" t="str">
            <v>13.371.025-0</v>
          </cell>
          <cell r="B4261">
            <v>40.86</v>
          </cell>
        </row>
        <row r="4262">
          <cell r="A4262" t="str">
            <v>13.371.999-0</v>
          </cell>
          <cell r="B4262">
            <v>2360</v>
          </cell>
        </row>
        <row r="4263">
          <cell r="A4263" t="str">
            <v>13.373.010-0</v>
          </cell>
          <cell r="B4263">
            <v>12.98</v>
          </cell>
        </row>
        <row r="4264">
          <cell r="A4264" t="str">
            <v>13.373.999-0</v>
          </cell>
          <cell r="B4264">
            <v>2968</v>
          </cell>
        </row>
        <row r="4265">
          <cell r="A4265" t="str">
            <v>13.375.010-0</v>
          </cell>
          <cell r="B4265">
            <v>16.16</v>
          </cell>
        </row>
        <row r="4266">
          <cell r="A4266" t="str">
            <v>13.375.015-0</v>
          </cell>
          <cell r="B4266">
            <v>20.13</v>
          </cell>
        </row>
        <row r="4267">
          <cell r="A4267" t="str">
            <v>13.375.999-0</v>
          </cell>
          <cell r="B4267">
            <v>2696</v>
          </cell>
        </row>
        <row r="4268">
          <cell r="A4268" t="str">
            <v>13.380.010-0</v>
          </cell>
          <cell r="B4268">
            <v>52.62</v>
          </cell>
        </row>
        <row r="4269">
          <cell r="A4269" t="str">
            <v>13.380.011-0</v>
          </cell>
          <cell r="B4269">
            <v>58.84</v>
          </cell>
        </row>
        <row r="4270">
          <cell r="A4270" t="str">
            <v>13.380.015-0</v>
          </cell>
          <cell r="B4270">
            <v>18.510000000000002</v>
          </cell>
        </row>
        <row r="4271">
          <cell r="A4271" t="str">
            <v>13.380.016-0</v>
          </cell>
          <cell r="B4271">
            <v>19.62</v>
          </cell>
        </row>
        <row r="4272">
          <cell r="A4272" t="str">
            <v>13.380.020-0</v>
          </cell>
          <cell r="B4272">
            <v>35.58</v>
          </cell>
        </row>
        <row r="4273">
          <cell r="A4273" t="str">
            <v>13.380.021-0</v>
          </cell>
          <cell r="B4273">
            <v>37.81</v>
          </cell>
        </row>
        <row r="4274">
          <cell r="A4274" t="str">
            <v>13.380.025-0</v>
          </cell>
          <cell r="B4274">
            <v>79.08</v>
          </cell>
        </row>
        <row r="4275">
          <cell r="A4275" t="str">
            <v>13.380.026-0</v>
          </cell>
          <cell r="B4275">
            <v>90.85</v>
          </cell>
        </row>
        <row r="4276">
          <cell r="A4276" t="str">
            <v>13.380.999-0</v>
          </cell>
          <cell r="B4276">
            <v>2997</v>
          </cell>
        </row>
        <row r="4277">
          <cell r="A4277" t="str">
            <v>13.381.050-0</v>
          </cell>
          <cell r="B4277">
            <v>3.52</v>
          </cell>
        </row>
        <row r="4278">
          <cell r="A4278" t="str">
            <v>13.381.051-0</v>
          </cell>
          <cell r="B4278">
            <v>3.82</v>
          </cell>
        </row>
        <row r="4279">
          <cell r="A4279" t="str">
            <v>13.381.085-0</v>
          </cell>
          <cell r="B4279">
            <v>7.31</v>
          </cell>
        </row>
        <row r="4280">
          <cell r="A4280" t="str">
            <v>13.381.999-0</v>
          </cell>
          <cell r="B4280">
            <v>2917</v>
          </cell>
        </row>
        <row r="4281">
          <cell r="A4281" t="str">
            <v>13.382.001-0</v>
          </cell>
          <cell r="B4281">
            <v>5.32</v>
          </cell>
        </row>
        <row r="4282">
          <cell r="A4282" t="str">
            <v>13.382.999-0</v>
          </cell>
          <cell r="B4282">
            <v>2649</v>
          </cell>
        </row>
        <row r="4283">
          <cell r="A4283" t="str">
            <v>13.383.002-0</v>
          </cell>
          <cell r="B4283">
            <v>12.49</v>
          </cell>
        </row>
        <row r="4284">
          <cell r="A4284" t="str">
            <v>13.383.003-0</v>
          </cell>
          <cell r="B4284">
            <v>9.16</v>
          </cell>
        </row>
        <row r="4285">
          <cell r="A4285" t="str">
            <v>13.383.999-0</v>
          </cell>
          <cell r="B4285">
            <v>3241</v>
          </cell>
        </row>
        <row r="4286">
          <cell r="A4286" t="str">
            <v>13.384.001-0</v>
          </cell>
          <cell r="B4286">
            <v>6.63</v>
          </cell>
        </row>
        <row r="4287">
          <cell r="A4287" t="str">
            <v>13.384.002-0</v>
          </cell>
          <cell r="B4287">
            <v>6.79</v>
          </cell>
        </row>
        <row r="4288">
          <cell r="A4288" t="str">
            <v>13.384.999-0</v>
          </cell>
          <cell r="B4288">
            <v>2572</v>
          </cell>
        </row>
        <row r="4289">
          <cell r="A4289" t="str">
            <v>13.385.001-0</v>
          </cell>
          <cell r="B4289">
            <v>50.71</v>
          </cell>
        </row>
        <row r="4290">
          <cell r="A4290" t="str">
            <v>13.385.002-0</v>
          </cell>
          <cell r="B4290">
            <v>57.51</v>
          </cell>
        </row>
        <row r="4291">
          <cell r="A4291" t="str">
            <v>13.385.005-0</v>
          </cell>
          <cell r="B4291">
            <v>21.18</v>
          </cell>
        </row>
        <row r="4292">
          <cell r="A4292" t="str">
            <v>13.385.006-0</v>
          </cell>
          <cell r="B4292">
            <v>22.16</v>
          </cell>
        </row>
        <row r="4293">
          <cell r="A4293" t="str">
            <v>13.385.008-0</v>
          </cell>
          <cell r="B4293">
            <v>44.97</v>
          </cell>
        </row>
        <row r="4294">
          <cell r="A4294" t="str">
            <v>13.385.009-0</v>
          </cell>
          <cell r="B4294">
            <v>52.53</v>
          </cell>
        </row>
        <row r="4295">
          <cell r="A4295" t="str">
            <v>13.385.999-0</v>
          </cell>
          <cell r="B4295">
            <v>2525</v>
          </cell>
        </row>
        <row r="4296">
          <cell r="A4296" t="str">
            <v>13.390.020-0</v>
          </cell>
          <cell r="B4296">
            <v>36.01</v>
          </cell>
        </row>
        <row r="4297">
          <cell r="A4297" t="str">
            <v>13.390.050-0</v>
          </cell>
          <cell r="B4297">
            <v>9.98</v>
          </cell>
        </row>
        <row r="4298">
          <cell r="A4298" t="str">
            <v>13.390.999-0</v>
          </cell>
          <cell r="B4298">
            <v>2022</v>
          </cell>
        </row>
        <row r="4299">
          <cell r="A4299" t="str">
            <v>13.391.500-0</v>
          </cell>
          <cell r="B4299">
            <v>15.32</v>
          </cell>
        </row>
        <row r="4300">
          <cell r="A4300" t="str">
            <v>13.391.999-0</v>
          </cell>
          <cell r="B4300">
            <v>4236</v>
          </cell>
        </row>
        <row r="4301">
          <cell r="A4301" t="str">
            <v>13.395.010-0</v>
          </cell>
          <cell r="B4301">
            <v>35.44</v>
          </cell>
        </row>
        <row r="4302">
          <cell r="A4302" t="str">
            <v>13.395.011-0</v>
          </cell>
          <cell r="B4302">
            <v>73.41</v>
          </cell>
        </row>
        <row r="4303">
          <cell r="A4303" t="str">
            <v>13.395.015-0</v>
          </cell>
          <cell r="B4303">
            <v>35.81</v>
          </cell>
        </row>
        <row r="4304">
          <cell r="A4304" t="str">
            <v>13.395.500-0</v>
          </cell>
          <cell r="B4304">
            <v>35.81</v>
          </cell>
        </row>
        <row r="4305">
          <cell r="A4305" t="str">
            <v>13.395.999-0</v>
          </cell>
          <cell r="B4305">
            <v>4242</v>
          </cell>
        </row>
        <row r="4306">
          <cell r="A4306" t="str">
            <v>13.398.010-1</v>
          </cell>
          <cell r="B4306">
            <v>69.7</v>
          </cell>
        </row>
        <row r="4307">
          <cell r="A4307" t="str">
            <v>13.398.015-0</v>
          </cell>
          <cell r="B4307">
            <v>119.99</v>
          </cell>
        </row>
        <row r="4308">
          <cell r="A4308" t="str">
            <v>13.398.016-0</v>
          </cell>
          <cell r="B4308">
            <v>87.7</v>
          </cell>
        </row>
        <row r="4309">
          <cell r="A4309" t="str">
            <v>13.398.017-0</v>
          </cell>
          <cell r="B4309">
            <v>9.36</v>
          </cell>
        </row>
        <row r="4310">
          <cell r="A4310" t="str">
            <v>13.398.018-0</v>
          </cell>
          <cell r="B4310">
            <v>20.11</v>
          </cell>
        </row>
        <row r="4311">
          <cell r="A4311" t="str">
            <v>13.398.020-0</v>
          </cell>
          <cell r="B4311">
            <v>8.1199999999999992</v>
          </cell>
        </row>
        <row r="4312">
          <cell r="A4312" t="str">
            <v>13.398.025-0</v>
          </cell>
          <cell r="B4312">
            <v>8.23</v>
          </cell>
        </row>
        <row r="4313">
          <cell r="A4313" t="str">
            <v>13.398.030-0</v>
          </cell>
          <cell r="B4313">
            <v>11.27</v>
          </cell>
        </row>
        <row r="4314">
          <cell r="A4314" t="str">
            <v>13.398.999-0</v>
          </cell>
          <cell r="B4314">
            <v>3848</v>
          </cell>
        </row>
        <row r="4315">
          <cell r="A4315" t="str">
            <v>13.400.500-0</v>
          </cell>
          <cell r="B4315">
            <v>285.32</v>
          </cell>
        </row>
        <row r="4316">
          <cell r="A4316" t="str">
            <v>13.400.999-0</v>
          </cell>
          <cell r="B4316">
            <v>3510</v>
          </cell>
        </row>
        <row r="4317">
          <cell r="A4317" t="str">
            <v>13.410.010-0</v>
          </cell>
          <cell r="B4317">
            <v>47.86</v>
          </cell>
        </row>
        <row r="4318">
          <cell r="A4318" t="str">
            <v>13.410.011-0</v>
          </cell>
          <cell r="B4318">
            <v>53.3</v>
          </cell>
        </row>
        <row r="4319">
          <cell r="A4319" t="str">
            <v>13.410.012-0</v>
          </cell>
          <cell r="B4319">
            <v>25.2</v>
          </cell>
        </row>
        <row r="4320">
          <cell r="A4320" t="str">
            <v>13.410.999-0</v>
          </cell>
          <cell r="B4320">
            <v>2686</v>
          </cell>
        </row>
        <row r="4321">
          <cell r="A4321" t="str">
            <v>13.411.500-0</v>
          </cell>
          <cell r="B4321">
            <v>37.71</v>
          </cell>
        </row>
        <row r="4322">
          <cell r="A4322" t="str">
            <v>13.411.999-0</v>
          </cell>
          <cell r="B4322">
            <v>3283</v>
          </cell>
        </row>
        <row r="4323">
          <cell r="A4323" t="str">
            <v>13.413.010-0</v>
          </cell>
          <cell r="B4323">
            <v>74.75</v>
          </cell>
        </row>
        <row r="4324">
          <cell r="A4324" t="str">
            <v>13.413.020-0</v>
          </cell>
          <cell r="B4324">
            <v>28.45</v>
          </cell>
        </row>
        <row r="4325">
          <cell r="A4325" t="str">
            <v>13.413.025-0</v>
          </cell>
          <cell r="B4325">
            <v>28.57</v>
          </cell>
        </row>
        <row r="4326">
          <cell r="A4326" t="str">
            <v>13.413.030-0</v>
          </cell>
          <cell r="B4326">
            <v>11.08</v>
          </cell>
        </row>
        <row r="4327">
          <cell r="A4327" t="str">
            <v>13.413.999-0</v>
          </cell>
          <cell r="B4327">
            <v>3350</v>
          </cell>
        </row>
        <row r="4328">
          <cell r="A4328" t="str">
            <v>13.415.010-0</v>
          </cell>
          <cell r="B4328">
            <v>43.69</v>
          </cell>
        </row>
        <row r="4329">
          <cell r="A4329" t="str">
            <v>13.415.015-0</v>
          </cell>
          <cell r="B4329">
            <v>12.75</v>
          </cell>
        </row>
        <row r="4330">
          <cell r="A4330" t="str">
            <v>13.415.020-0</v>
          </cell>
          <cell r="B4330">
            <v>46.76</v>
          </cell>
        </row>
        <row r="4331">
          <cell r="A4331" t="str">
            <v>13.415.500-0</v>
          </cell>
          <cell r="B4331">
            <v>43.69</v>
          </cell>
        </row>
        <row r="4332">
          <cell r="A4332" t="str">
            <v>13.415.999-0</v>
          </cell>
          <cell r="B4332">
            <v>2269</v>
          </cell>
        </row>
        <row r="4333">
          <cell r="A4333" t="str">
            <v>13.416.999-0</v>
          </cell>
          <cell r="B4333">
            <v>2700</v>
          </cell>
        </row>
        <row r="4334">
          <cell r="A4334" t="str">
            <v>13.420.999-0</v>
          </cell>
          <cell r="B4334">
            <v>2811</v>
          </cell>
        </row>
        <row r="4335">
          <cell r="A4335" t="str">
            <v>13.460.010-0</v>
          </cell>
          <cell r="B4335">
            <v>167</v>
          </cell>
        </row>
        <row r="4336">
          <cell r="A4336" t="str">
            <v>13.460.015-0</v>
          </cell>
          <cell r="B4336">
            <v>213</v>
          </cell>
        </row>
        <row r="4337">
          <cell r="A4337" t="str">
            <v>13.460.500-0</v>
          </cell>
          <cell r="B4337">
            <v>167</v>
          </cell>
        </row>
        <row r="4338">
          <cell r="A4338" t="str">
            <v>13.460.999-0</v>
          </cell>
          <cell r="B4338">
            <v>2313</v>
          </cell>
        </row>
        <row r="4339">
          <cell r="A4339" t="str">
            <v>13.468.010-0</v>
          </cell>
          <cell r="B4339">
            <v>42.12</v>
          </cell>
        </row>
        <row r="4340">
          <cell r="A4340" t="str">
            <v>13.468.999-0</v>
          </cell>
          <cell r="B4340">
            <v>2761</v>
          </cell>
        </row>
        <row r="4341">
          <cell r="A4341" t="str">
            <v>13.469.010-0</v>
          </cell>
          <cell r="B4341">
            <v>54.56</v>
          </cell>
        </row>
        <row r="4342">
          <cell r="A4342" t="str">
            <v>13.469.999-0</v>
          </cell>
          <cell r="B4342">
            <v>3104</v>
          </cell>
        </row>
        <row r="4343">
          <cell r="A4343" t="str">
            <v>14.001.001-0</v>
          </cell>
          <cell r="B4343">
            <v>376.52</v>
          </cell>
        </row>
        <row r="4344">
          <cell r="A4344" t="str">
            <v>14.001.006-0</v>
          </cell>
          <cell r="B4344">
            <v>659.86</v>
          </cell>
        </row>
        <row r="4345">
          <cell r="A4345" t="str">
            <v>14.001.011-0</v>
          </cell>
          <cell r="B4345">
            <v>4074.79</v>
          </cell>
        </row>
        <row r="4346">
          <cell r="A4346" t="str">
            <v>14.001.016-0</v>
          </cell>
          <cell r="B4346">
            <v>351.93</v>
          </cell>
        </row>
        <row r="4347">
          <cell r="A4347" t="str">
            <v>14.001.030-0</v>
          </cell>
          <cell r="B4347">
            <v>819.67</v>
          </cell>
        </row>
        <row r="4348">
          <cell r="A4348" t="str">
            <v>14.001.035-0</v>
          </cell>
          <cell r="B4348">
            <v>805.67</v>
          </cell>
        </row>
        <row r="4349">
          <cell r="A4349" t="str">
            <v>14.001.040-0</v>
          </cell>
          <cell r="B4349">
            <v>792.67</v>
          </cell>
        </row>
        <row r="4350">
          <cell r="A4350" t="str">
            <v>14.001.045-0</v>
          </cell>
          <cell r="B4350">
            <v>1051.42</v>
          </cell>
        </row>
        <row r="4351">
          <cell r="A4351" t="str">
            <v>14.001.050-0</v>
          </cell>
          <cell r="B4351">
            <v>1018.42</v>
          </cell>
        </row>
        <row r="4352">
          <cell r="A4352" t="str">
            <v>14.001.055-0</v>
          </cell>
          <cell r="B4352">
            <v>1449.79</v>
          </cell>
        </row>
        <row r="4353">
          <cell r="A4353" t="str">
            <v>14.001.100-0</v>
          </cell>
          <cell r="B4353">
            <v>147.26</v>
          </cell>
        </row>
        <row r="4354">
          <cell r="A4354" t="str">
            <v>14.001.105-0</v>
          </cell>
          <cell r="B4354">
            <v>136.19999999999999</v>
          </cell>
        </row>
        <row r="4355">
          <cell r="A4355" t="str">
            <v>14.001.110-0</v>
          </cell>
          <cell r="B4355">
            <v>104.01</v>
          </cell>
        </row>
        <row r="4356">
          <cell r="A4356" t="str">
            <v>14.001.115-0</v>
          </cell>
          <cell r="B4356">
            <v>92.95</v>
          </cell>
        </row>
        <row r="4357">
          <cell r="A4357" t="str">
            <v>14.001.120-0</v>
          </cell>
          <cell r="B4357">
            <v>117.53</v>
          </cell>
        </row>
        <row r="4358">
          <cell r="A4358" t="str">
            <v>14.001.125-0</v>
          </cell>
          <cell r="B4358">
            <v>106.46</v>
          </cell>
        </row>
        <row r="4359">
          <cell r="A4359" t="str">
            <v>14.001.130-0</v>
          </cell>
          <cell r="B4359">
            <v>160</v>
          </cell>
        </row>
        <row r="4360">
          <cell r="A4360" t="str">
            <v>14.001.999-0</v>
          </cell>
          <cell r="B4360">
            <v>3107</v>
          </cell>
        </row>
        <row r="4361">
          <cell r="A4361" t="str">
            <v>14.002.010-0</v>
          </cell>
          <cell r="B4361">
            <v>563.28</v>
          </cell>
        </row>
        <row r="4362">
          <cell r="A4362" t="str">
            <v>14.002.012-0</v>
          </cell>
          <cell r="B4362">
            <v>607.09</v>
          </cell>
        </row>
        <row r="4363">
          <cell r="A4363" t="str">
            <v>14.002.013-0</v>
          </cell>
          <cell r="B4363">
            <v>610.26</v>
          </cell>
        </row>
        <row r="4364">
          <cell r="A4364" t="str">
            <v>14.002.014-0</v>
          </cell>
          <cell r="B4364">
            <v>528.65</v>
          </cell>
        </row>
        <row r="4365">
          <cell r="A4365" t="str">
            <v>14.002.016-0</v>
          </cell>
          <cell r="B4365">
            <v>498.85</v>
          </cell>
        </row>
        <row r="4366">
          <cell r="A4366" t="str">
            <v>14.002.020-0</v>
          </cell>
          <cell r="B4366">
            <v>298.5</v>
          </cell>
        </row>
        <row r="4367">
          <cell r="A4367" t="str">
            <v>14.002.025-0</v>
          </cell>
          <cell r="B4367">
            <v>321.5</v>
          </cell>
        </row>
        <row r="4368">
          <cell r="A4368" t="str">
            <v>14.002.030-0</v>
          </cell>
          <cell r="B4368">
            <v>753.35</v>
          </cell>
        </row>
        <row r="4369">
          <cell r="A4369" t="str">
            <v>14.002.032-0</v>
          </cell>
          <cell r="B4369">
            <v>949.23</v>
          </cell>
        </row>
        <row r="4370">
          <cell r="A4370" t="str">
            <v>14.002.034-0</v>
          </cell>
          <cell r="B4370">
            <v>951.05</v>
          </cell>
        </row>
        <row r="4371">
          <cell r="A4371" t="str">
            <v>14.002.041-0</v>
          </cell>
          <cell r="B4371">
            <v>1119.01</v>
          </cell>
        </row>
        <row r="4372">
          <cell r="A4372" t="str">
            <v>14.002.046-0</v>
          </cell>
          <cell r="B4372">
            <v>514.37</v>
          </cell>
        </row>
        <row r="4373">
          <cell r="A4373" t="str">
            <v>14.002.048-0</v>
          </cell>
          <cell r="B4373">
            <v>581.55999999999995</v>
          </cell>
        </row>
        <row r="4374">
          <cell r="A4374" t="str">
            <v>14.002.049-0</v>
          </cell>
          <cell r="B4374">
            <v>587.6</v>
          </cell>
        </row>
        <row r="4375">
          <cell r="A4375" t="str">
            <v>14.002.050-0</v>
          </cell>
          <cell r="B4375">
            <v>794.28</v>
          </cell>
        </row>
        <row r="4376">
          <cell r="A4376" t="str">
            <v>14.002.051-0</v>
          </cell>
          <cell r="B4376">
            <v>793.76</v>
          </cell>
        </row>
        <row r="4377">
          <cell r="A4377" t="str">
            <v>14.002.055-0</v>
          </cell>
          <cell r="B4377">
            <v>352</v>
          </cell>
        </row>
        <row r="4378">
          <cell r="A4378" t="str">
            <v>14.002.075-0</v>
          </cell>
          <cell r="B4378">
            <v>203.14</v>
          </cell>
        </row>
        <row r="4379">
          <cell r="A4379" t="str">
            <v>14.002.080-0</v>
          </cell>
          <cell r="B4379">
            <v>227.27</v>
          </cell>
        </row>
        <row r="4380">
          <cell r="A4380" t="str">
            <v>14.002.086-0</v>
          </cell>
          <cell r="B4380">
            <v>238.34</v>
          </cell>
        </row>
        <row r="4381">
          <cell r="A4381" t="str">
            <v>14.002.090-0</v>
          </cell>
          <cell r="B4381">
            <v>518.72</v>
          </cell>
        </row>
        <row r="4382">
          <cell r="A4382" t="str">
            <v>14.002.131-0</v>
          </cell>
          <cell r="B4382">
            <v>422.82</v>
          </cell>
        </row>
        <row r="4383">
          <cell r="A4383" t="str">
            <v>14.002.133-0</v>
          </cell>
          <cell r="B4383">
            <v>417.22</v>
          </cell>
        </row>
        <row r="4384">
          <cell r="A4384" t="str">
            <v>14.002.134-0</v>
          </cell>
          <cell r="B4384">
            <v>515.19000000000005</v>
          </cell>
        </row>
        <row r="4385">
          <cell r="A4385" t="str">
            <v>14.002.136-0</v>
          </cell>
          <cell r="B4385">
            <v>273.82</v>
          </cell>
        </row>
        <row r="4386">
          <cell r="A4386" t="str">
            <v>14.002.137-0</v>
          </cell>
          <cell r="B4386">
            <v>287.86</v>
          </cell>
        </row>
        <row r="4387">
          <cell r="A4387" t="str">
            <v>14.002.145-0</v>
          </cell>
          <cell r="B4387">
            <v>351.13</v>
          </cell>
        </row>
        <row r="4388">
          <cell r="A4388" t="str">
            <v>14.002.150-0</v>
          </cell>
          <cell r="B4388">
            <v>418.79</v>
          </cell>
        </row>
        <row r="4389">
          <cell r="A4389" t="str">
            <v>14.002.155-0</v>
          </cell>
          <cell r="B4389">
            <v>489.63</v>
          </cell>
        </row>
        <row r="4390">
          <cell r="A4390" t="str">
            <v>14.002.156-0</v>
          </cell>
          <cell r="B4390">
            <v>175.99</v>
          </cell>
        </row>
        <row r="4391">
          <cell r="A4391" t="str">
            <v>14.002.157-0</v>
          </cell>
          <cell r="B4391">
            <v>61.17</v>
          </cell>
        </row>
        <row r="4392">
          <cell r="A4392" t="str">
            <v>14.002.161-0</v>
          </cell>
          <cell r="B4392">
            <v>769.9</v>
          </cell>
        </row>
        <row r="4393">
          <cell r="A4393" t="str">
            <v>14.002.162-0</v>
          </cell>
          <cell r="B4393">
            <v>421.87</v>
          </cell>
        </row>
        <row r="4394">
          <cell r="A4394" t="str">
            <v>14.002.165-0</v>
          </cell>
          <cell r="B4394">
            <v>186.01</v>
          </cell>
        </row>
        <row r="4395">
          <cell r="A4395" t="str">
            <v>14.002.171-0</v>
          </cell>
          <cell r="B4395">
            <v>296.89999999999998</v>
          </cell>
        </row>
        <row r="4396">
          <cell r="A4396" t="str">
            <v>14.002.185-0</v>
          </cell>
          <cell r="B4396">
            <v>807.96</v>
          </cell>
        </row>
        <row r="4397">
          <cell r="A4397" t="str">
            <v>14.002.300-0</v>
          </cell>
          <cell r="B4397">
            <v>214.03</v>
          </cell>
        </row>
        <row r="4398">
          <cell r="A4398" t="str">
            <v>14.002.310-0</v>
          </cell>
          <cell r="B4398">
            <v>212.05</v>
          </cell>
        </row>
        <row r="4399">
          <cell r="A4399" t="str">
            <v>14.002.312-0</v>
          </cell>
          <cell r="B4399">
            <v>170.76</v>
          </cell>
        </row>
        <row r="4400">
          <cell r="A4400" t="str">
            <v>14.002.313-0</v>
          </cell>
          <cell r="B4400">
            <v>135.51</v>
          </cell>
        </row>
        <row r="4401">
          <cell r="A4401" t="str">
            <v>14.002.330-0</v>
          </cell>
          <cell r="B4401">
            <v>193.68</v>
          </cell>
        </row>
        <row r="4402">
          <cell r="A4402" t="str">
            <v>14.002.335-0</v>
          </cell>
          <cell r="B4402">
            <v>148.63999999999999</v>
          </cell>
        </row>
        <row r="4403">
          <cell r="A4403" t="str">
            <v>14.002.340-0</v>
          </cell>
          <cell r="B4403">
            <v>85.14</v>
          </cell>
        </row>
        <row r="4404">
          <cell r="A4404" t="str">
            <v>14.002.345-0</v>
          </cell>
          <cell r="B4404">
            <v>116.64</v>
          </cell>
        </row>
        <row r="4405">
          <cell r="A4405" t="str">
            <v>14.002.350-0</v>
          </cell>
          <cell r="B4405">
            <v>65.2</v>
          </cell>
        </row>
        <row r="4406">
          <cell r="A4406" t="str">
            <v>14.002.355-0</v>
          </cell>
          <cell r="B4406">
            <v>57.05</v>
          </cell>
        </row>
        <row r="4407">
          <cell r="A4407" t="str">
            <v>14.002.360-0</v>
          </cell>
          <cell r="B4407">
            <v>42.87</v>
          </cell>
        </row>
        <row r="4408">
          <cell r="A4408" t="str">
            <v>14.002.370-0</v>
          </cell>
          <cell r="B4408">
            <v>199.29</v>
          </cell>
        </row>
        <row r="4409">
          <cell r="A4409" t="str">
            <v>14.002.500-0</v>
          </cell>
          <cell r="B4409">
            <v>275.87</v>
          </cell>
        </row>
        <row r="4410">
          <cell r="A4410" t="str">
            <v>14.002.505-0</v>
          </cell>
          <cell r="B4410">
            <v>282.8</v>
          </cell>
        </row>
        <row r="4411">
          <cell r="A4411" t="str">
            <v>14.002.510-0</v>
          </cell>
          <cell r="B4411">
            <v>275.87</v>
          </cell>
        </row>
        <row r="4412">
          <cell r="A4412" t="str">
            <v>14.002.515-0</v>
          </cell>
          <cell r="B4412">
            <v>282.94</v>
          </cell>
        </row>
        <row r="4413">
          <cell r="A4413" t="str">
            <v>14.002.520-0</v>
          </cell>
          <cell r="B4413">
            <v>358.84</v>
          </cell>
        </row>
        <row r="4414">
          <cell r="A4414" t="str">
            <v>14.002.525-0</v>
          </cell>
          <cell r="B4414">
            <v>275.54000000000002</v>
          </cell>
        </row>
        <row r="4415">
          <cell r="A4415" t="str">
            <v>14.002.530-0</v>
          </cell>
          <cell r="B4415">
            <v>263.14</v>
          </cell>
        </row>
        <row r="4416">
          <cell r="A4416" t="str">
            <v>14.002.535-0</v>
          </cell>
          <cell r="B4416">
            <v>255.83</v>
          </cell>
        </row>
        <row r="4417">
          <cell r="A4417" t="str">
            <v>14.002.999-0</v>
          </cell>
          <cell r="B4417">
            <v>3543</v>
          </cell>
        </row>
        <row r="4418">
          <cell r="A4418" t="str">
            <v>14.003.016-0</v>
          </cell>
          <cell r="B4418">
            <v>396.13</v>
          </cell>
        </row>
        <row r="4419">
          <cell r="A4419" t="str">
            <v>14.003.020-0</v>
          </cell>
          <cell r="B4419">
            <v>351.24</v>
          </cell>
        </row>
        <row r="4420">
          <cell r="A4420" t="str">
            <v>14.003.025-0</v>
          </cell>
          <cell r="B4420">
            <v>282.04000000000002</v>
          </cell>
        </row>
        <row r="4421">
          <cell r="A4421" t="str">
            <v>14.003.031-0</v>
          </cell>
          <cell r="B4421">
            <v>321.56</v>
          </cell>
        </row>
        <row r="4422">
          <cell r="A4422" t="str">
            <v>14.003.035-0</v>
          </cell>
          <cell r="B4422">
            <v>580.67999999999995</v>
          </cell>
        </row>
        <row r="4423">
          <cell r="A4423" t="str">
            <v>14.003.046-0</v>
          </cell>
          <cell r="B4423">
            <v>462.95</v>
          </cell>
        </row>
        <row r="4424">
          <cell r="A4424" t="str">
            <v>14.003.050-0</v>
          </cell>
          <cell r="B4424">
            <v>530.83000000000004</v>
          </cell>
        </row>
        <row r="4425">
          <cell r="A4425" t="str">
            <v>14.003.055-0</v>
          </cell>
          <cell r="B4425">
            <v>461.56</v>
          </cell>
        </row>
        <row r="4426">
          <cell r="A4426" t="str">
            <v>14.003.061-0</v>
          </cell>
          <cell r="B4426">
            <v>528.97</v>
          </cell>
        </row>
        <row r="4427">
          <cell r="A4427" t="str">
            <v>14.003.065-0</v>
          </cell>
          <cell r="B4427">
            <v>436.17</v>
          </cell>
        </row>
        <row r="4428">
          <cell r="A4428" t="str">
            <v>14.003.070-0</v>
          </cell>
          <cell r="B4428">
            <v>537.72</v>
          </cell>
        </row>
        <row r="4429">
          <cell r="A4429" t="str">
            <v>14.003.076-0</v>
          </cell>
          <cell r="B4429">
            <v>446.21</v>
          </cell>
        </row>
        <row r="4430">
          <cell r="A4430" t="str">
            <v>14.003.080-0</v>
          </cell>
          <cell r="B4430">
            <v>380.82</v>
          </cell>
        </row>
        <row r="4431">
          <cell r="A4431" t="str">
            <v>14.003.085-0</v>
          </cell>
          <cell r="B4431">
            <v>336.39</v>
          </cell>
        </row>
        <row r="4432">
          <cell r="A4432" t="str">
            <v>14.003.091-0</v>
          </cell>
          <cell r="B4432">
            <v>390.07</v>
          </cell>
        </row>
        <row r="4433">
          <cell r="A4433" t="str">
            <v>14.003.121-0</v>
          </cell>
          <cell r="B4433">
            <v>607.95000000000005</v>
          </cell>
        </row>
        <row r="4434">
          <cell r="A4434" t="str">
            <v>14.003.130-0</v>
          </cell>
          <cell r="B4434">
            <v>483.23</v>
          </cell>
        </row>
        <row r="4435">
          <cell r="A4435" t="str">
            <v>14.003.145-0</v>
          </cell>
          <cell r="B4435">
            <v>577.36</v>
          </cell>
        </row>
        <row r="4436">
          <cell r="A4436" t="str">
            <v>14.003.151-0</v>
          </cell>
          <cell r="B4436">
            <v>612.42999999999995</v>
          </cell>
        </row>
        <row r="4437">
          <cell r="A4437" t="str">
            <v>14.003.155-0</v>
          </cell>
          <cell r="B4437">
            <v>497.99</v>
          </cell>
        </row>
        <row r="4438">
          <cell r="A4438" t="str">
            <v>14.003.160-0</v>
          </cell>
          <cell r="B4438">
            <v>392.96</v>
          </cell>
        </row>
        <row r="4439">
          <cell r="A4439" t="str">
            <v>14.003.163-0</v>
          </cell>
          <cell r="B4439">
            <v>262.5</v>
          </cell>
        </row>
        <row r="4440">
          <cell r="A4440" t="str">
            <v>14.003.170-0</v>
          </cell>
          <cell r="B4440">
            <v>20.72</v>
          </cell>
        </row>
        <row r="4441">
          <cell r="A4441" t="str">
            <v>14.003.175-0</v>
          </cell>
          <cell r="B4441">
            <v>6.64</v>
          </cell>
        </row>
        <row r="4442">
          <cell r="A4442" t="str">
            <v>14.003.180-0</v>
          </cell>
          <cell r="B4442">
            <v>8.94</v>
          </cell>
        </row>
        <row r="4443">
          <cell r="A4443" t="str">
            <v>14.003.500-0</v>
          </cell>
          <cell r="B4443">
            <v>328.02</v>
          </cell>
        </row>
        <row r="4444">
          <cell r="A4444" t="str">
            <v>14.003.505-0</v>
          </cell>
          <cell r="B4444">
            <v>328.02</v>
          </cell>
        </row>
        <row r="4445">
          <cell r="A4445" t="str">
            <v>14.003.510-0</v>
          </cell>
          <cell r="B4445">
            <v>330.22</v>
          </cell>
        </row>
        <row r="4446">
          <cell r="A4446" t="str">
            <v>14.003.515-0</v>
          </cell>
          <cell r="B4446">
            <v>328.02</v>
          </cell>
        </row>
        <row r="4447">
          <cell r="A4447" t="str">
            <v>14.003.520-0</v>
          </cell>
          <cell r="B4447">
            <v>328.02</v>
          </cell>
        </row>
        <row r="4448">
          <cell r="A4448" t="str">
            <v>14.003.999-0</v>
          </cell>
          <cell r="B4448">
            <v>2919</v>
          </cell>
        </row>
        <row r="4449">
          <cell r="A4449" t="str">
            <v>14.004.010-0</v>
          </cell>
          <cell r="B4449">
            <v>28.08</v>
          </cell>
        </row>
        <row r="4450">
          <cell r="A4450" t="str">
            <v>14.004.015-0</v>
          </cell>
          <cell r="B4450">
            <v>35.64</v>
          </cell>
        </row>
        <row r="4451">
          <cell r="A4451" t="str">
            <v>14.004.020-0</v>
          </cell>
          <cell r="B4451">
            <v>46.62</v>
          </cell>
        </row>
        <row r="4452">
          <cell r="A4452" t="str">
            <v>14.004.025-0</v>
          </cell>
          <cell r="B4452">
            <v>58.2</v>
          </cell>
        </row>
        <row r="4453">
          <cell r="A4453" t="str">
            <v>14.004.040-0</v>
          </cell>
          <cell r="B4453">
            <v>28.08</v>
          </cell>
        </row>
        <row r="4454">
          <cell r="A4454" t="str">
            <v>14.004.045-0</v>
          </cell>
          <cell r="B4454">
            <v>26.4</v>
          </cell>
        </row>
        <row r="4455">
          <cell r="A4455" t="str">
            <v>14.004.046-0</v>
          </cell>
          <cell r="B4455">
            <v>97.2</v>
          </cell>
        </row>
        <row r="4456">
          <cell r="A4456" t="str">
            <v>14.004.060-0</v>
          </cell>
          <cell r="B4456">
            <v>48</v>
          </cell>
        </row>
        <row r="4457">
          <cell r="A4457" t="str">
            <v>14.004.100-0</v>
          </cell>
          <cell r="B4457">
            <v>116.82</v>
          </cell>
        </row>
        <row r="4458">
          <cell r="A4458" t="str">
            <v>14.004.120-0</v>
          </cell>
          <cell r="B4458">
            <v>182</v>
          </cell>
        </row>
        <row r="4459">
          <cell r="A4459" t="str">
            <v>14.004.121-0</v>
          </cell>
          <cell r="B4459">
            <v>116.5</v>
          </cell>
        </row>
        <row r="4460">
          <cell r="A4460" t="str">
            <v>14.004.999-0</v>
          </cell>
          <cell r="B4460">
            <v>2784</v>
          </cell>
        </row>
        <row r="4461">
          <cell r="A4461" t="str">
            <v>14.005.999-0</v>
          </cell>
          <cell r="B4461">
            <v>2140</v>
          </cell>
        </row>
        <row r="4462">
          <cell r="A4462" t="str">
            <v>14.006.010-0</v>
          </cell>
          <cell r="B4462">
            <v>206.4</v>
          </cell>
        </row>
        <row r="4463">
          <cell r="A4463" t="str">
            <v>14.006.012-0</v>
          </cell>
          <cell r="B4463">
            <v>205.13</v>
          </cell>
        </row>
        <row r="4464">
          <cell r="A4464" t="str">
            <v>14.006.014-0</v>
          </cell>
          <cell r="B4464">
            <v>203.86</v>
          </cell>
        </row>
        <row r="4465">
          <cell r="A4465" t="str">
            <v>14.006.017-0</v>
          </cell>
          <cell r="B4465">
            <v>101.34</v>
          </cell>
        </row>
        <row r="4466">
          <cell r="A4466" t="str">
            <v>14.006.019-0</v>
          </cell>
          <cell r="B4466">
            <v>101.34</v>
          </cell>
        </row>
        <row r="4467">
          <cell r="A4467" t="str">
            <v>14.006.021-0</v>
          </cell>
          <cell r="B4467">
            <v>101.34</v>
          </cell>
        </row>
        <row r="4468">
          <cell r="A4468" t="str">
            <v>14.006.023-0</v>
          </cell>
          <cell r="B4468">
            <v>130.66</v>
          </cell>
        </row>
        <row r="4469">
          <cell r="A4469" t="str">
            <v>14.006.025-0</v>
          </cell>
          <cell r="B4469">
            <v>142.52000000000001</v>
          </cell>
        </row>
        <row r="4470">
          <cell r="A4470" t="str">
            <v>14.006.030-0</v>
          </cell>
          <cell r="B4470">
            <v>323.75</v>
          </cell>
        </row>
        <row r="4471">
          <cell r="A4471" t="str">
            <v>14.006.033-0</v>
          </cell>
          <cell r="B4471">
            <v>302.18</v>
          </cell>
        </row>
        <row r="4472">
          <cell r="A4472" t="str">
            <v>14.006.036-0</v>
          </cell>
          <cell r="B4472">
            <v>282.06</v>
          </cell>
        </row>
        <row r="4473">
          <cell r="A4473" t="str">
            <v>14.006.037-0</v>
          </cell>
          <cell r="B4473">
            <v>284.36</v>
          </cell>
        </row>
        <row r="4474">
          <cell r="A4474" t="str">
            <v>14.006.038-0</v>
          </cell>
          <cell r="B4474">
            <v>283.83</v>
          </cell>
        </row>
        <row r="4475">
          <cell r="A4475" t="str">
            <v>14.006.039-0</v>
          </cell>
          <cell r="B4475">
            <v>218.69</v>
          </cell>
        </row>
        <row r="4476">
          <cell r="A4476" t="str">
            <v>14.006.041-0</v>
          </cell>
          <cell r="B4476">
            <v>198.39</v>
          </cell>
        </row>
        <row r="4477">
          <cell r="A4477" t="str">
            <v>14.006.043-0</v>
          </cell>
          <cell r="B4477">
            <v>179.54</v>
          </cell>
        </row>
        <row r="4478">
          <cell r="A4478" t="str">
            <v>14.006.050-0</v>
          </cell>
          <cell r="B4478">
            <v>401.5</v>
          </cell>
        </row>
        <row r="4479">
          <cell r="A4479" t="str">
            <v>14.006.052-0</v>
          </cell>
          <cell r="B4479">
            <v>389.38</v>
          </cell>
        </row>
        <row r="4480">
          <cell r="A4480" t="str">
            <v>14.006.054-0</v>
          </cell>
          <cell r="B4480">
            <v>360.75</v>
          </cell>
        </row>
        <row r="4481">
          <cell r="A4481" t="str">
            <v>14.006.058-0</v>
          </cell>
          <cell r="B4481">
            <v>296.44</v>
          </cell>
        </row>
        <row r="4482">
          <cell r="A4482" t="str">
            <v>14.006.062-0</v>
          </cell>
          <cell r="B4482">
            <v>285.58999999999997</v>
          </cell>
        </row>
        <row r="4483">
          <cell r="A4483" t="str">
            <v>14.006.064-0</v>
          </cell>
          <cell r="B4483">
            <v>258.23</v>
          </cell>
        </row>
        <row r="4484">
          <cell r="A4484" t="str">
            <v>14.006.077-0</v>
          </cell>
          <cell r="B4484">
            <v>248.65</v>
          </cell>
        </row>
        <row r="4485">
          <cell r="A4485" t="str">
            <v>14.006.078-0</v>
          </cell>
          <cell r="B4485">
            <v>285.76</v>
          </cell>
        </row>
        <row r="4486">
          <cell r="A4486" t="str">
            <v>14.006.079-0</v>
          </cell>
          <cell r="B4486">
            <v>285.07</v>
          </cell>
        </row>
        <row r="4487">
          <cell r="A4487" t="str">
            <v>14.006.081-0</v>
          </cell>
          <cell r="B4487">
            <v>284.38</v>
          </cell>
        </row>
        <row r="4488">
          <cell r="A4488" t="str">
            <v>14.006.082-0</v>
          </cell>
          <cell r="B4488">
            <v>211.44</v>
          </cell>
        </row>
        <row r="4489">
          <cell r="A4489" t="str">
            <v>14.006.083-0</v>
          </cell>
          <cell r="B4489">
            <v>211.44</v>
          </cell>
        </row>
        <row r="4490">
          <cell r="A4490" t="str">
            <v>14.006.084-0</v>
          </cell>
          <cell r="B4490">
            <v>211.44</v>
          </cell>
        </row>
        <row r="4491">
          <cell r="A4491" t="str">
            <v>14.006.085-0</v>
          </cell>
          <cell r="B4491">
            <v>118.39</v>
          </cell>
        </row>
        <row r="4492">
          <cell r="A4492" t="str">
            <v>14.006.086-0</v>
          </cell>
          <cell r="B4492">
            <v>113.4</v>
          </cell>
        </row>
        <row r="4493">
          <cell r="A4493" t="str">
            <v>14.006.087-0</v>
          </cell>
          <cell r="B4493">
            <v>106.92</v>
          </cell>
        </row>
        <row r="4494">
          <cell r="A4494" t="str">
            <v>14.006.088-0</v>
          </cell>
          <cell r="B4494">
            <v>124.84</v>
          </cell>
        </row>
        <row r="4495">
          <cell r="A4495" t="str">
            <v>14.006.089-0</v>
          </cell>
          <cell r="B4495">
            <v>121.96</v>
          </cell>
        </row>
        <row r="4496">
          <cell r="A4496" t="str">
            <v>14.006.093-0</v>
          </cell>
          <cell r="B4496">
            <v>460.89</v>
          </cell>
        </row>
        <row r="4497">
          <cell r="A4497" t="str">
            <v>14.006.094-0</v>
          </cell>
          <cell r="B4497">
            <v>459.15</v>
          </cell>
        </row>
        <row r="4498">
          <cell r="A4498" t="str">
            <v>14.006.095-0</v>
          </cell>
          <cell r="B4498">
            <v>457.41</v>
          </cell>
        </row>
        <row r="4499">
          <cell r="A4499" t="str">
            <v>14.006.096-0</v>
          </cell>
          <cell r="B4499">
            <v>818.69</v>
          </cell>
        </row>
        <row r="4500">
          <cell r="A4500" t="str">
            <v>14.006.097-0</v>
          </cell>
          <cell r="B4500">
            <v>1119.2</v>
          </cell>
        </row>
        <row r="4501">
          <cell r="A4501" t="str">
            <v>14.006.098-0</v>
          </cell>
          <cell r="B4501">
            <v>322.44</v>
          </cell>
        </row>
        <row r="4502">
          <cell r="A4502" t="str">
            <v>14.006.099-0</v>
          </cell>
          <cell r="B4502">
            <v>322.44</v>
          </cell>
        </row>
        <row r="4503">
          <cell r="A4503" t="str">
            <v>14.006.105-0</v>
          </cell>
          <cell r="B4503">
            <v>403.56</v>
          </cell>
        </row>
        <row r="4504">
          <cell r="A4504" t="str">
            <v>14.006.110-0</v>
          </cell>
          <cell r="B4504">
            <v>391.89</v>
          </cell>
        </row>
        <row r="4505">
          <cell r="A4505" t="str">
            <v>14.006.115-0</v>
          </cell>
          <cell r="B4505">
            <v>380.23</v>
          </cell>
        </row>
        <row r="4506">
          <cell r="A4506" t="str">
            <v>14.006.120-0</v>
          </cell>
          <cell r="B4506">
            <v>560.44000000000005</v>
          </cell>
        </row>
        <row r="4507">
          <cell r="A4507" t="str">
            <v>14.006.121-0</v>
          </cell>
          <cell r="B4507">
            <v>555.52</v>
          </cell>
        </row>
        <row r="4508">
          <cell r="A4508" t="str">
            <v>14.006.123-0</v>
          </cell>
          <cell r="B4508">
            <v>1197.3399999999999</v>
          </cell>
        </row>
        <row r="4509">
          <cell r="A4509" t="str">
            <v>14.006.124-0</v>
          </cell>
          <cell r="B4509">
            <v>2743.03</v>
          </cell>
        </row>
        <row r="4510">
          <cell r="A4510" t="str">
            <v>14.006.126-0</v>
          </cell>
          <cell r="B4510">
            <v>805.93</v>
          </cell>
        </row>
        <row r="4511">
          <cell r="A4511" t="str">
            <v>14.006.127-0</v>
          </cell>
          <cell r="B4511">
            <v>276.62</v>
          </cell>
        </row>
        <row r="4512">
          <cell r="A4512" t="str">
            <v>14.006.150-0</v>
          </cell>
          <cell r="B4512">
            <v>337.86</v>
          </cell>
        </row>
        <row r="4513">
          <cell r="A4513" t="str">
            <v>14.006.155-0</v>
          </cell>
          <cell r="B4513">
            <v>340.4</v>
          </cell>
        </row>
        <row r="4514">
          <cell r="A4514" t="str">
            <v>14.006.156-0</v>
          </cell>
          <cell r="B4514">
            <v>341.67</v>
          </cell>
        </row>
        <row r="4515">
          <cell r="A4515" t="str">
            <v>14.006.160-0</v>
          </cell>
          <cell r="B4515">
            <v>342.94</v>
          </cell>
        </row>
        <row r="4516">
          <cell r="A4516" t="str">
            <v>14.006.185-0</v>
          </cell>
          <cell r="B4516">
            <v>432.18</v>
          </cell>
        </row>
        <row r="4517">
          <cell r="A4517" t="str">
            <v>14.006.190-0</v>
          </cell>
          <cell r="B4517">
            <v>309.73</v>
          </cell>
        </row>
        <row r="4518">
          <cell r="A4518" t="str">
            <v>14.006.192-0</v>
          </cell>
          <cell r="B4518">
            <v>142.69999999999999</v>
          </cell>
        </row>
        <row r="4519">
          <cell r="A4519" t="str">
            <v>14.006.200-0</v>
          </cell>
          <cell r="B4519">
            <v>937.99</v>
          </cell>
        </row>
        <row r="4520">
          <cell r="A4520" t="str">
            <v>14.006.220-0</v>
          </cell>
          <cell r="B4520">
            <v>164.53</v>
          </cell>
        </row>
        <row r="4521">
          <cell r="A4521" t="str">
            <v>14.006.225-0</v>
          </cell>
          <cell r="B4521">
            <v>260.82</v>
          </cell>
        </row>
        <row r="4522">
          <cell r="A4522" t="str">
            <v>14.006.226-0</v>
          </cell>
          <cell r="B4522">
            <v>88.41</v>
          </cell>
        </row>
        <row r="4523">
          <cell r="A4523" t="str">
            <v>14.006.230-0</v>
          </cell>
          <cell r="B4523">
            <v>823.45</v>
          </cell>
        </row>
        <row r="4524">
          <cell r="A4524" t="str">
            <v>14.006.235-0</v>
          </cell>
          <cell r="B4524">
            <v>191.31</v>
          </cell>
        </row>
        <row r="4525">
          <cell r="A4525" t="str">
            <v>14.006.236-0</v>
          </cell>
          <cell r="B4525">
            <v>178.67</v>
          </cell>
        </row>
        <row r="4526">
          <cell r="A4526" t="str">
            <v>14.006.260-0</v>
          </cell>
          <cell r="B4526">
            <v>511.35</v>
          </cell>
        </row>
        <row r="4527">
          <cell r="A4527" t="str">
            <v>14.006.265-0</v>
          </cell>
          <cell r="B4527">
            <v>588.55999999999995</v>
          </cell>
        </row>
        <row r="4528">
          <cell r="A4528" t="str">
            <v>14.006.270-0</v>
          </cell>
          <cell r="B4528">
            <v>684.82</v>
          </cell>
        </row>
        <row r="4529">
          <cell r="A4529" t="str">
            <v>14.006.275-0</v>
          </cell>
          <cell r="B4529">
            <v>850.99</v>
          </cell>
        </row>
        <row r="4530">
          <cell r="A4530" t="str">
            <v>14.006.285-0</v>
          </cell>
          <cell r="B4530">
            <v>551.58000000000004</v>
          </cell>
        </row>
        <row r="4531">
          <cell r="A4531" t="str">
            <v>14.006.290-0</v>
          </cell>
          <cell r="B4531">
            <v>884.87</v>
          </cell>
        </row>
        <row r="4532">
          <cell r="A4532" t="str">
            <v>14.006.295-0</v>
          </cell>
          <cell r="B4532">
            <v>1147.48</v>
          </cell>
        </row>
        <row r="4533">
          <cell r="A4533" t="str">
            <v>14.006.297-0</v>
          </cell>
          <cell r="B4533">
            <v>709.95</v>
          </cell>
        </row>
        <row r="4534">
          <cell r="A4534" t="str">
            <v>14.006.299-0</v>
          </cell>
          <cell r="B4534">
            <v>809.95</v>
          </cell>
        </row>
        <row r="4535">
          <cell r="A4535" t="str">
            <v>14.006.301-0</v>
          </cell>
          <cell r="B4535">
            <v>1018.17</v>
          </cell>
        </row>
        <row r="4536">
          <cell r="A4536" t="str">
            <v>14.006.303-0</v>
          </cell>
          <cell r="B4536">
            <v>1509.78</v>
          </cell>
        </row>
        <row r="4537">
          <cell r="A4537" t="str">
            <v>14.006.350-0</v>
          </cell>
          <cell r="B4537">
            <v>73.05</v>
          </cell>
        </row>
        <row r="4538">
          <cell r="A4538" t="str">
            <v>14.006.355-0</v>
          </cell>
          <cell r="B4538">
            <v>135.31</v>
          </cell>
        </row>
        <row r="4539">
          <cell r="A4539" t="str">
            <v>14.006.360-0</v>
          </cell>
          <cell r="B4539">
            <v>159.32</v>
          </cell>
        </row>
        <row r="4540">
          <cell r="A4540" t="str">
            <v>14.006.362-0</v>
          </cell>
          <cell r="B4540">
            <v>54.87</v>
          </cell>
        </row>
        <row r="4541">
          <cell r="A4541" t="str">
            <v>14.006.370-0</v>
          </cell>
          <cell r="B4541">
            <v>139.97999999999999</v>
          </cell>
        </row>
        <row r="4542">
          <cell r="A4542" t="str">
            <v>14.006.372-0</v>
          </cell>
          <cell r="B4542">
            <v>702.86</v>
          </cell>
        </row>
        <row r="4543">
          <cell r="A4543" t="str">
            <v>14.006.373-0</v>
          </cell>
          <cell r="B4543">
            <v>703.7</v>
          </cell>
        </row>
        <row r="4544">
          <cell r="A4544" t="str">
            <v>14.006.375-0</v>
          </cell>
          <cell r="B4544">
            <v>45.01</v>
          </cell>
        </row>
        <row r="4545">
          <cell r="A4545" t="str">
            <v>14.006.380-0</v>
          </cell>
          <cell r="B4545">
            <v>50.75</v>
          </cell>
        </row>
        <row r="4546">
          <cell r="A4546" t="str">
            <v>14.006.385-0</v>
          </cell>
          <cell r="B4546">
            <v>56.3</v>
          </cell>
        </row>
        <row r="4547">
          <cell r="A4547" t="str">
            <v>14.006.395-0</v>
          </cell>
          <cell r="B4547">
            <v>101.55</v>
          </cell>
        </row>
        <row r="4548">
          <cell r="A4548" t="str">
            <v>14.006.400-0</v>
          </cell>
          <cell r="B4548">
            <v>29.57</v>
          </cell>
        </row>
        <row r="4549">
          <cell r="A4549" t="str">
            <v>14.006.401-0</v>
          </cell>
          <cell r="B4549">
            <v>9.52</v>
          </cell>
        </row>
        <row r="4550">
          <cell r="A4550" t="str">
            <v>14.006.402-0</v>
          </cell>
          <cell r="B4550">
            <v>542.1</v>
          </cell>
        </row>
        <row r="4551">
          <cell r="A4551" t="str">
            <v>14.006.405-0</v>
          </cell>
          <cell r="B4551">
            <v>16.03</v>
          </cell>
        </row>
        <row r="4552">
          <cell r="A4552" t="str">
            <v>14.006.407-0</v>
          </cell>
          <cell r="B4552">
            <v>17.239999999999998</v>
          </cell>
        </row>
        <row r="4553">
          <cell r="A4553" t="str">
            <v>14.006.408-0</v>
          </cell>
          <cell r="B4553">
            <v>11.96</v>
          </cell>
        </row>
        <row r="4554">
          <cell r="A4554" t="str">
            <v>14.006.409-0</v>
          </cell>
          <cell r="B4554">
            <v>3.58</v>
          </cell>
        </row>
        <row r="4555">
          <cell r="A4555" t="str">
            <v>14.006.415-0</v>
          </cell>
          <cell r="B4555">
            <v>22.43</v>
          </cell>
        </row>
        <row r="4556">
          <cell r="A4556" t="str">
            <v>14.006.417-0</v>
          </cell>
          <cell r="B4556">
            <v>28.12</v>
          </cell>
        </row>
        <row r="4557">
          <cell r="A4557" t="str">
            <v>14.006.420-0</v>
          </cell>
          <cell r="B4557">
            <v>295.18</v>
          </cell>
        </row>
        <row r="4558">
          <cell r="A4558" t="str">
            <v>14.006.422-1</v>
          </cell>
          <cell r="B4558">
            <v>395.18</v>
          </cell>
        </row>
        <row r="4559">
          <cell r="A4559" t="str">
            <v>14.006.423-0</v>
          </cell>
          <cell r="B4559">
            <v>345.18</v>
          </cell>
        </row>
        <row r="4560">
          <cell r="A4560" t="str">
            <v>14.006.424-0</v>
          </cell>
          <cell r="B4560">
            <v>386.54</v>
          </cell>
        </row>
        <row r="4561">
          <cell r="A4561" t="str">
            <v>14.006.426-0</v>
          </cell>
          <cell r="B4561">
            <v>261.54000000000002</v>
          </cell>
        </row>
        <row r="4562">
          <cell r="A4562" t="str">
            <v>14.006.428-0</v>
          </cell>
          <cell r="B4562">
            <v>366.61</v>
          </cell>
        </row>
        <row r="4563">
          <cell r="A4563" t="str">
            <v>14.006.430-0</v>
          </cell>
          <cell r="B4563">
            <v>237.45</v>
          </cell>
        </row>
        <row r="4564">
          <cell r="A4564" t="str">
            <v>14.006.500-0</v>
          </cell>
          <cell r="B4564">
            <v>356.28</v>
          </cell>
        </row>
        <row r="4565">
          <cell r="A4565" t="str">
            <v>14.006.505-0</v>
          </cell>
          <cell r="B4565">
            <v>356.28</v>
          </cell>
        </row>
        <row r="4566">
          <cell r="A4566" t="str">
            <v>14.006.510-0</v>
          </cell>
          <cell r="B4566">
            <v>425.62</v>
          </cell>
        </row>
        <row r="4567">
          <cell r="A4567" t="str">
            <v>14.006.515-0</v>
          </cell>
          <cell r="B4567">
            <v>425.62</v>
          </cell>
        </row>
        <row r="4568">
          <cell r="A4568" t="str">
            <v>14.006.520-0</v>
          </cell>
          <cell r="B4568">
            <v>441.97</v>
          </cell>
        </row>
        <row r="4569">
          <cell r="A4569" t="str">
            <v>14.006.609-0</v>
          </cell>
          <cell r="B4569">
            <v>7.83</v>
          </cell>
        </row>
        <row r="4570">
          <cell r="A4570" t="str">
            <v>14.006.612-0</v>
          </cell>
          <cell r="B4570">
            <v>14.18</v>
          </cell>
        </row>
        <row r="4571">
          <cell r="A4571" t="str">
            <v>14.006.615-0</v>
          </cell>
          <cell r="B4571">
            <v>17.899999999999999</v>
          </cell>
        </row>
        <row r="4572">
          <cell r="A4572" t="str">
            <v>14.006.624-0</v>
          </cell>
          <cell r="B4572">
            <v>17.64</v>
          </cell>
        </row>
        <row r="4573">
          <cell r="A4573" t="str">
            <v>14.006.627-0</v>
          </cell>
          <cell r="B4573">
            <v>25.31</v>
          </cell>
        </row>
        <row r="4574">
          <cell r="A4574" t="str">
            <v>14.006.630-0</v>
          </cell>
          <cell r="B4574">
            <v>31.82</v>
          </cell>
        </row>
        <row r="4575">
          <cell r="A4575" t="str">
            <v>14.006.633-0</v>
          </cell>
          <cell r="B4575">
            <v>47.05</v>
          </cell>
        </row>
        <row r="4576">
          <cell r="A4576" t="str">
            <v>14.006.636-0</v>
          </cell>
          <cell r="B4576">
            <v>59.39</v>
          </cell>
        </row>
        <row r="4577">
          <cell r="A4577" t="str">
            <v>14.006.639-0</v>
          </cell>
          <cell r="B4577">
            <v>16.73</v>
          </cell>
        </row>
        <row r="4578">
          <cell r="A4578" t="str">
            <v>14.006.645-0</v>
          </cell>
          <cell r="B4578">
            <v>24.15</v>
          </cell>
        </row>
        <row r="4579">
          <cell r="A4579" t="str">
            <v>14.006.648-0</v>
          </cell>
          <cell r="B4579">
            <v>16.78</v>
          </cell>
        </row>
        <row r="4580">
          <cell r="A4580" t="str">
            <v>14.006.651-0</v>
          </cell>
          <cell r="B4580">
            <v>89.9</v>
          </cell>
        </row>
        <row r="4581">
          <cell r="A4581" t="str">
            <v>14.006.999-0</v>
          </cell>
          <cell r="B4581">
            <v>3035</v>
          </cell>
        </row>
        <row r="4582">
          <cell r="A4582" t="str">
            <v>14.007.005-0</v>
          </cell>
          <cell r="B4582">
            <v>388.26</v>
          </cell>
        </row>
        <row r="4583">
          <cell r="A4583" t="str">
            <v>14.007.010-0</v>
          </cell>
          <cell r="B4583">
            <v>110.94</v>
          </cell>
        </row>
        <row r="4584">
          <cell r="A4584" t="str">
            <v>14.007.015-0</v>
          </cell>
          <cell r="B4584">
            <v>108.66</v>
          </cell>
        </row>
        <row r="4585">
          <cell r="A4585" t="str">
            <v>14.007.020-0</v>
          </cell>
          <cell r="B4585">
            <v>302.73</v>
          </cell>
        </row>
        <row r="4586">
          <cell r="A4586" t="str">
            <v>14.007.025-0</v>
          </cell>
          <cell r="B4586">
            <v>269.51</v>
          </cell>
        </row>
        <row r="4587">
          <cell r="A4587" t="str">
            <v>14.007.030-0</v>
          </cell>
          <cell r="B4587">
            <v>73.709999999999994</v>
          </cell>
        </row>
        <row r="4588">
          <cell r="A4588" t="str">
            <v>14.007.035-0</v>
          </cell>
          <cell r="B4588">
            <v>103.26</v>
          </cell>
        </row>
        <row r="4589">
          <cell r="A4589" t="str">
            <v>14.007.040-0</v>
          </cell>
          <cell r="B4589">
            <v>68.989999999999995</v>
          </cell>
        </row>
        <row r="4590">
          <cell r="A4590" t="str">
            <v>14.007.045-0</v>
          </cell>
          <cell r="B4590">
            <v>68.989999999999995</v>
          </cell>
        </row>
        <row r="4591">
          <cell r="A4591" t="str">
            <v>14.007.050-0</v>
          </cell>
          <cell r="B4591">
            <v>145.25</v>
          </cell>
        </row>
        <row r="4592">
          <cell r="A4592" t="str">
            <v>14.007.055-0</v>
          </cell>
          <cell r="B4592">
            <v>380.31</v>
          </cell>
        </row>
        <row r="4593">
          <cell r="A4593" t="str">
            <v>14.007.060-0</v>
          </cell>
          <cell r="B4593">
            <v>68.989999999999995</v>
          </cell>
        </row>
        <row r="4594">
          <cell r="A4594" t="str">
            <v>14.007.065-0</v>
          </cell>
          <cell r="B4594">
            <v>56.27</v>
          </cell>
        </row>
        <row r="4595">
          <cell r="A4595" t="str">
            <v>14.007.070-0</v>
          </cell>
          <cell r="B4595">
            <v>43.22</v>
          </cell>
        </row>
        <row r="4596">
          <cell r="A4596" t="str">
            <v>14.007.075-0</v>
          </cell>
          <cell r="B4596">
            <v>48.62</v>
          </cell>
        </row>
        <row r="4597">
          <cell r="A4597" t="str">
            <v>14.007.080-0</v>
          </cell>
          <cell r="B4597">
            <v>68.989999999999995</v>
          </cell>
        </row>
        <row r="4598">
          <cell r="A4598" t="str">
            <v>14.007.085-0</v>
          </cell>
          <cell r="B4598">
            <v>167.18</v>
          </cell>
        </row>
        <row r="4599">
          <cell r="A4599" t="str">
            <v>14.007.090-0</v>
          </cell>
          <cell r="B4599">
            <v>254.17</v>
          </cell>
        </row>
        <row r="4600">
          <cell r="A4600" t="str">
            <v>14.007.095-0</v>
          </cell>
          <cell r="B4600">
            <v>453.37</v>
          </cell>
        </row>
        <row r="4601">
          <cell r="A4601" t="str">
            <v>14.007.101-0</v>
          </cell>
          <cell r="B4601">
            <v>437.67</v>
          </cell>
        </row>
        <row r="4602">
          <cell r="A4602" t="str">
            <v>14.007.105-0</v>
          </cell>
          <cell r="B4602">
            <v>500.58</v>
          </cell>
        </row>
        <row r="4603">
          <cell r="A4603" t="str">
            <v>14.007.110-0</v>
          </cell>
          <cell r="B4603">
            <v>13.61</v>
          </cell>
        </row>
        <row r="4604">
          <cell r="A4604" t="str">
            <v>14.007.115-0</v>
          </cell>
          <cell r="B4604">
            <v>49.67</v>
          </cell>
        </row>
        <row r="4605">
          <cell r="A4605" t="str">
            <v>14.007.120-0</v>
          </cell>
          <cell r="B4605">
            <v>13.68</v>
          </cell>
        </row>
        <row r="4606">
          <cell r="A4606" t="str">
            <v>14.007.125-0</v>
          </cell>
          <cell r="B4606">
            <v>29.24</v>
          </cell>
        </row>
        <row r="4607">
          <cell r="A4607" t="str">
            <v>14.007.130-0</v>
          </cell>
          <cell r="B4607">
            <v>208.02</v>
          </cell>
        </row>
        <row r="4608">
          <cell r="A4608" t="str">
            <v>14.007.135-0</v>
          </cell>
          <cell r="B4608">
            <v>27.17</v>
          </cell>
        </row>
        <row r="4609">
          <cell r="A4609" t="str">
            <v>14.007.140-0</v>
          </cell>
          <cell r="B4609">
            <v>107.15</v>
          </cell>
        </row>
        <row r="4610">
          <cell r="A4610" t="str">
            <v>14.007.145-0</v>
          </cell>
          <cell r="B4610">
            <v>152.58000000000001</v>
          </cell>
        </row>
        <row r="4611">
          <cell r="A4611" t="str">
            <v>14.007.150-0</v>
          </cell>
          <cell r="B4611">
            <v>194.2</v>
          </cell>
        </row>
        <row r="4612">
          <cell r="A4612" t="str">
            <v>14.007.155-0</v>
          </cell>
          <cell r="B4612">
            <v>63.66</v>
          </cell>
        </row>
        <row r="4613">
          <cell r="A4613" t="str">
            <v>14.007.160-0</v>
          </cell>
          <cell r="B4613">
            <v>142.52000000000001</v>
          </cell>
        </row>
        <row r="4614">
          <cell r="A4614" t="str">
            <v>14.007.165-0</v>
          </cell>
          <cell r="B4614">
            <v>178.18</v>
          </cell>
        </row>
        <row r="4615">
          <cell r="A4615" t="str">
            <v>14.007.170-0</v>
          </cell>
          <cell r="B4615">
            <v>271.68</v>
          </cell>
        </row>
        <row r="4616">
          <cell r="A4616" t="str">
            <v>14.007.175-0</v>
          </cell>
          <cell r="B4616">
            <v>345.25</v>
          </cell>
        </row>
        <row r="4617">
          <cell r="A4617" t="str">
            <v>14.007.185-0</v>
          </cell>
          <cell r="B4617">
            <v>489.47</v>
          </cell>
        </row>
        <row r="4618">
          <cell r="A4618" t="str">
            <v>14.007.190-0</v>
          </cell>
          <cell r="B4618">
            <v>350</v>
          </cell>
        </row>
        <row r="4619">
          <cell r="A4619" t="str">
            <v>14.007.195-0</v>
          </cell>
          <cell r="B4619">
            <v>61.52</v>
          </cell>
        </row>
        <row r="4620">
          <cell r="A4620" t="str">
            <v>14.007.200-0</v>
          </cell>
          <cell r="B4620">
            <v>84.16</v>
          </cell>
        </row>
        <row r="4621">
          <cell r="A4621" t="str">
            <v>14.007.250-0</v>
          </cell>
          <cell r="B4621">
            <v>90.77</v>
          </cell>
        </row>
        <row r="4622">
          <cell r="A4622" t="str">
            <v>14.007.251-0</v>
          </cell>
          <cell r="B4622">
            <v>97.44</v>
          </cell>
        </row>
        <row r="4623">
          <cell r="A4623" t="str">
            <v>14.007.253-0</v>
          </cell>
          <cell r="B4623">
            <v>67.89</v>
          </cell>
        </row>
        <row r="4624">
          <cell r="A4624" t="str">
            <v>14.007.256-0</v>
          </cell>
          <cell r="B4624">
            <v>24.09</v>
          </cell>
        </row>
        <row r="4625">
          <cell r="A4625" t="str">
            <v>14.007.258-0</v>
          </cell>
          <cell r="B4625">
            <v>63.17</v>
          </cell>
        </row>
        <row r="4626">
          <cell r="A4626" t="str">
            <v>14.007.261-0</v>
          </cell>
          <cell r="B4626">
            <v>24.09</v>
          </cell>
        </row>
        <row r="4627">
          <cell r="A4627" t="str">
            <v>14.007.263-0</v>
          </cell>
          <cell r="B4627">
            <v>63.17</v>
          </cell>
        </row>
        <row r="4628">
          <cell r="A4628" t="str">
            <v>14.007.266-0</v>
          </cell>
          <cell r="B4628">
            <v>40.04</v>
          </cell>
        </row>
        <row r="4629">
          <cell r="A4629" t="str">
            <v>14.007.270-0</v>
          </cell>
          <cell r="B4629">
            <v>42.38</v>
          </cell>
        </row>
        <row r="4630">
          <cell r="A4630" t="str">
            <v>14.007.274-0</v>
          </cell>
          <cell r="B4630">
            <v>18.05</v>
          </cell>
        </row>
        <row r="4631">
          <cell r="A4631" t="str">
            <v>14.007.276-0</v>
          </cell>
          <cell r="B4631">
            <v>155.97999999999999</v>
          </cell>
        </row>
        <row r="4632">
          <cell r="A4632" t="str">
            <v>14.007.278-0</v>
          </cell>
          <cell r="B4632">
            <v>16.52</v>
          </cell>
        </row>
        <row r="4633">
          <cell r="A4633" t="str">
            <v>14.007.280-0</v>
          </cell>
          <cell r="B4633">
            <v>11.26</v>
          </cell>
        </row>
        <row r="4634">
          <cell r="A4634" t="str">
            <v>14.007.282-0</v>
          </cell>
          <cell r="B4634">
            <v>10.7</v>
          </cell>
        </row>
        <row r="4635">
          <cell r="A4635" t="str">
            <v>14.007.284-0</v>
          </cell>
          <cell r="B4635">
            <v>6.24</v>
          </cell>
        </row>
        <row r="4636">
          <cell r="A4636" t="str">
            <v>14.007.288-0</v>
          </cell>
          <cell r="B4636">
            <v>3.74</v>
          </cell>
        </row>
        <row r="4637">
          <cell r="A4637" t="str">
            <v>14.007.290-0</v>
          </cell>
          <cell r="B4637">
            <v>3.41</v>
          </cell>
        </row>
        <row r="4638">
          <cell r="A4638" t="str">
            <v>14.007.292-0</v>
          </cell>
          <cell r="B4638">
            <v>3.42</v>
          </cell>
        </row>
        <row r="4639">
          <cell r="A4639" t="str">
            <v>14.007.294-0</v>
          </cell>
          <cell r="B4639">
            <v>37.57</v>
          </cell>
        </row>
        <row r="4640">
          <cell r="A4640" t="str">
            <v>14.007.296-0</v>
          </cell>
          <cell r="B4640">
            <v>37.4</v>
          </cell>
        </row>
        <row r="4641">
          <cell r="A4641" t="str">
            <v>14.007.298-0</v>
          </cell>
          <cell r="B4641">
            <v>30.81</v>
          </cell>
        </row>
        <row r="4642">
          <cell r="A4642" t="str">
            <v>14.007.300-0</v>
          </cell>
          <cell r="B4642">
            <v>9.07</v>
          </cell>
        </row>
        <row r="4643">
          <cell r="A4643" t="str">
            <v>14.007.302-0</v>
          </cell>
          <cell r="B4643">
            <v>12.5</v>
          </cell>
        </row>
        <row r="4644">
          <cell r="A4644" t="str">
            <v>14.007.304-0</v>
          </cell>
          <cell r="B4644">
            <v>14</v>
          </cell>
        </row>
        <row r="4645">
          <cell r="A4645" t="str">
            <v>14.007.306-0</v>
          </cell>
          <cell r="B4645">
            <v>1.41</v>
          </cell>
        </row>
        <row r="4646">
          <cell r="A4646" t="str">
            <v>14.007.308-0</v>
          </cell>
          <cell r="B4646">
            <v>11.9</v>
          </cell>
        </row>
        <row r="4647">
          <cell r="A4647" t="str">
            <v>14.007.310-0</v>
          </cell>
          <cell r="B4647">
            <v>56.69</v>
          </cell>
        </row>
        <row r="4648">
          <cell r="A4648" t="str">
            <v>14.007.312-0</v>
          </cell>
          <cell r="B4648">
            <v>15</v>
          </cell>
        </row>
        <row r="4649">
          <cell r="A4649" t="str">
            <v>14.007.313-0</v>
          </cell>
          <cell r="B4649">
            <v>144.91999999999999</v>
          </cell>
        </row>
        <row r="4650">
          <cell r="A4650" t="str">
            <v>14.007.314-0</v>
          </cell>
          <cell r="B4650">
            <v>123.79</v>
          </cell>
        </row>
        <row r="4651">
          <cell r="A4651" t="str">
            <v>14.007.315-0</v>
          </cell>
          <cell r="B4651">
            <v>165.04</v>
          </cell>
        </row>
        <row r="4652">
          <cell r="A4652" t="str">
            <v>14.007.316-0</v>
          </cell>
          <cell r="B4652">
            <v>3.4</v>
          </cell>
        </row>
        <row r="4653">
          <cell r="A4653" t="str">
            <v>14.007.318-0</v>
          </cell>
          <cell r="B4653">
            <v>48</v>
          </cell>
        </row>
        <row r="4654">
          <cell r="A4654" t="str">
            <v>14.007.320-0</v>
          </cell>
          <cell r="B4654">
            <v>79</v>
          </cell>
        </row>
        <row r="4655">
          <cell r="A4655" t="str">
            <v>14.007.322-0</v>
          </cell>
          <cell r="B4655">
            <v>10.36</v>
          </cell>
        </row>
        <row r="4656">
          <cell r="A4656" t="str">
            <v>14.007.324-0</v>
          </cell>
          <cell r="B4656">
            <v>21.9</v>
          </cell>
        </row>
        <row r="4657">
          <cell r="A4657" t="str">
            <v>14.007.326-0</v>
          </cell>
          <cell r="B4657">
            <v>17.09</v>
          </cell>
        </row>
        <row r="4658">
          <cell r="A4658" t="str">
            <v>14.007.328-0</v>
          </cell>
          <cell r="B4658">
            <v>3.83</v>
          </cell>
        </row>
        <row r="4659">
          <cell r="A4659" t="str">
            <v>14.007.330-0</v>
          </cell>
          <cell r="B4659">
            <v>112.04</v>
          </cell>
        </row>
        <row r="4660">
          <cell r="A4660" t="str">
            <v>14.007.332-0</v>
          </cell>
          <cell r="B4660">
            <v>1.51</v>
          </cell>
        </row>
        <row r="4661">
          <cell r="A4661" t="str">
            <v>14.007.334-0</v>
          </cell>
          <cell r="B4661">
            <v>21</v>
          </cell>
        </row>
        <row r="4662">
          <cell r="A4662" t="str">
            <v>14.007.335-0</v>
          </cell>
          <cell r="B4662">
            <v>5.08</v>
          </cell>
        </row>
        <row r="4663">
          <cell r="A4663" t="str">
            <v>14.007.336-0</v>
          </cell>
          <cell r="B4663">
            <v>10.32</v>
          </cell>
        </row>
        <row r="4664">
          <cell r="A4664" t="str">
            <v>14.007.337-0</v>
          </cell>
          <cell r="B4664">
            <v>16.21</v>
          </cell>
        </row>
        <row r="4665">
          <cell r="A4665" t="str">
            <v>14.007.338-0</v>
          </cell>
          <cell r="B4665">
            <v>60.9</v>
          </cell>
        </row>
        <row r="4666">
          <cell r="A4666" t="str">
            <v>14.007.339-0</v>
          </cell>
          <cell r="B4666">
            <v>24.43</v>
          </cell>
        </row>
        <row r="4667">
          <cell r="A4667" t="str">
            <v>14.007.340-0</v>
          </cell>
          <cell r="B4667">
            <v>34.44</v>
          </cell>
        </row>
        <row r="4668">
          <cell r="A4668" t="str">
            <v>14.007.341-0</v>
          </cell>
          <cell r="B4668">
            <v>22.42</v>
          </cell>
        </row>
        <row r="4669">
          <cell r="A4669" t="str">
            <v>14.007.342-0</v>
          </cell>
          <cell r="B4669">
            <v>8.83</v>
          </cell>
        </row>
        <row r="4670">
          <cell r="A4670" t="str">
            <v>14.007.344-0</v>
          </cell>
          <cell r="B4670">
            <v>35.22</v>
          </cell>
        </row>
        <row r="4671">
          <cell r="A4671" t="str">
            <v>14.007.345-0</v>
          </cell>
          <cell r="B4671">
            <v>5.6</v>
          </cell>
        </row>
        <row r="4672">
          <cell r="A4672" t="str">
            <v>14.007.346-0</v>
          </cell>
          <cell r="B4672">
            <v>10.220000000000001</v>
          </cell>
        </row>
        <row r="4673">
          <cell r="A4673" t="str">
            <v>14.007.347-0</v>
          </cell>
          <cell r="B4673">
            <v>15</v>
          </cell>
        </row>
        <row r="4674">
          <cell r="A4674" t="str">
            <v>14.007.348-0</v>
          </cell>
          <cell r="B4674">
            <v>5.86</v>
          </cell>
        </row>
        <row r="4675">
          <cell r="A4675" t="str">
            <v>14.007.360-0</v>
          </cell>
          <cell r="B4675">
            <v>1.99</v>
          </cell>
        </row>
        <row r="4676">
          <cell r="A4676" t="str">
            <v>14.007.365-0</v>
          </cell>
          <cell r="B4676">
            <v>1.79</v>
          </cell>
        </row>
        <row r="4677">
          <cell r="A4677" t="str">
            <v>14.007.370-0</v>
          </cell>
          <cell r="B4677">
            <v>33.75</v>
          </cell>
        </row>
        <row r="4678">
          <cell r="A4678" t="str">
            <v>14.007.371-0</v>
          </cell>
          <cell r="B4678">
            <v>4.5</v>
          </cell>
        </row>
        <row r="4679">
          <cell r="A4679" t="str">
            <v>14.007.375-0</v>
          </cell>
          <cell r="B4679">
            <v>8.0500000000000007</v>
          </cell>
        </row>
        <row r="4680">
          <cell r="A4680" t="str">
            <v>14.007.376-0</v>
          </cell>
          <cell r="B4680">
            <v>8.0500000000000007</v>
          </cell>
        </row>
        <row r="4681">
          <cell r="A4681" t="str">
            <v>14.007.380-0</v>
          </cell>
          <cell r="B4681">
            <v>4.8099999999999996</v>
          </cell>
        </row>
        <row r="4682">
          <cell r="A4682" t="str">
            <v>14.007.381-0</v>
          </cell>
          <cell r="B4682">
            <v>14.45</v>
          </cell>
        </row>
        <row r="4683">
          <cell r="A4683" t="str">
            <v>14.007.385-0</v>
          </cell>
          <cell r="B4683">
            <v>1.5</v>
          </cell>
        </row>
        <row r="4684">
          <cell r="A4684" t="str">
            <v>14.007.390-0</v>
          </cell>
          <cell r="B4684">
            <v>2.8</v>
          </cell>
        </row>
        <row r="4685">
          <cell r="A4685" t="str">
            <v>14.007.396-0</v>
          </cell>
          <cell r="B4685">
            <v>7.26</v>
          </cell>
        </row>
        <row r="4686">
          <cell r="A4686" t="str">
            <v>14.007.400-0</v>
          </cell>
          <cell r="B4686">
            <v>47.08</v>
          </cell>
        </row>
        <row r="4687">
          <cell r="A4687" t="str">
            <v>14.007.500-0</v>
          </cell>
          <cell r="B4687">
            <v>85.8</v>
          </cell>
        </row>
        <row r="4688">
          <cell r="A4688" t="str">
            <v>14.007.999-0</v>
          </cell>
          <cell r="B4688">
            <v>3427</v>
          </cell>
        </row>
        <row r="4689">
          <cell r="A4689" t="str">
            <v>14.008.010-0</v>
          </cell>
          <cell r="B4689">
            <v>315.64999999999998</v>
          </cell>
        </row>
        <row r="4690">
          <cell r="A4690" t="str">
            <v>14.008.015-0</v>
          </cell>
          <cell r="B4690">
            <v>476.51</v>
          </cell>
        </row>
        <row r="4691">
          <cell r="A4691" t="str">
            <v>14.008.020-0</v>
          </cell>
          <cell r="B4691">
            <v>476.99</v>
          </cell>
        </row>
        <row r="4692">
          <cell r="A4692" t="str">
            <v>14.008.025-0</v>
          </cell>
          <cell r="B4692">
            <v>605.28</v>
          </cell>
        </row>
        <row r="4693">
          <cell r="A4693" t="str">
            <v>14.008.030-0</v>
          </cell>
          <cell r="B4693">
            <v>927</v>
          </cell>
        </row>
        <row r="4694">
          <cell r="A4694" t="str">
            <v>14.008.035-0</v>
          </cell>
          <cell r="B4694">
            <v>927.96</v>
          </cell>
        </row>
        <row r="4695">
          <cell r="A4695" t="str">
            <v>14.008.045-0</v>
          </cell>
          <cell r="B4695">
            <v>283.3</v>
          </cell>
        </row>
        <row r="4696">
          <cell r="A4696" t="str">
            <v>14.008.070-0</v>
          </cell>
          <cell r="B4696">
            <v>82.5</v>
          </cell>
        </row>
        <row r="4697">
          <cell r="A4697" t="str">
            <v>14.008.075-0</v>
          </cell>
          <cell r="B4697">
            <v>96.57</v>
          </cell>
        </row>
        <row r="4698">
          <cell r="A4698" t="str">
            <v>14.008.080-0</v>
          </cell>
          <cell r="B4698">
            <v>110.45</v>
          </cell>
        </row>
        <row r="4699">
          <cell r="A4699" t="str">
            <v>14.008.090-0</v>
          </cell>
          <cell r="B4699">
            <v>931.93</v>
          </cell>
        </row>
        <row r="4700">
          <cell r="A4700" t="str">
            <v>14.008.092-0</v>
          </cell>
          <cell r="B4700">
            <v>1082.44</v>
          </cell>
        </row>
        <row r="4701">
          <cell r="A4701" t="str">
            <v>14.008.100-0</v>
          </cell>
          <cell r="B4701">
            <v>302.06</v>
          </cell>
        </row>
        <row r="4702">
          <cell r="A4702" t="str">
            <v>14.008.500-0</v>
          </cell>
          <cell r="B4702">
            <v>207.35</v>
          </cell>
        </row>
        <row r="4703">
          <cell r="A4703" t="str">
            <v>14.008.999-0</v>
          </cell>
          <cell r="B4703">
            <v>2402</v>
          </cell>
        </row>
        <row r="4704">
          <cell r="A4704" t="str">
            <v>14.009.010-0</v>
          </cell>
          <cell r="B4704">
            <v>22.3</v>
          </cell>
        </row>
        <row r="4705">
          <cell r="A4705" t="str">
            <v>14.009.015-0</v>
          </cell>
          <cell r="B4705">
            <v>20.309999999999999</v>
          </cell>
        </row>
        <row r="4706">
          <cell r="A4706" t="str">
            <v>14.009.020-0</v>
          </cell>
          <cell r="B4706">
            <v>18.43</v>
          </cell>
        </row>
        <row r="4707">
          <cell r="A4707" t="str">
            <v>14.009.022-0</v>
          </cell>
          <cell r="B4707">
            <v>8.92</v>
          </cell>
        </row>
        <row r="4708">
          <cell r="A4708" t="str">
            <v>14.009.024-0</v>
          </cell>
          <cell r="B4708">
            <v>8.1199999999999992</v>
          </cell>
        </row>
        <row r="4709">
          <cell r="A4709" t="str">
            <v>14.009.026-0</v>
          </cell>
          <cell r="B4709">
            <v>7.33</v>
          </cell>
        </row>
        <row r="4710">
          <cell r="A4710" t="str">
            <v>14.009.040-0</v>
          </cell>
          <cell r="B4710">
            <v>7.43</v>
          </cell>
        </row>
        <row r="4711">
          <cell r="A4711" t="str">
            <v>14.009.045-0</v>
          </cell>
          <cell r="B4711">
            <v>5.94</v>
          </cell>
        </row>
        <row r="4712">
          <cell r="A4712" t="str">
            <v>14.009.050-0</v>
          </cell>
          <cell r="B4712">
            <v>4.46</v>
          </cell>
        </row>
        <row r="4713">
          <cell r="A4713" t="str">
            <v>14.009.052-0</v>
          </cell>
          <cell r="B4713">
            <v>3.46</v>
          </cell>
        </row>
        <row r="4714">
          <cell r="A4714" t="str">
            <v>14.009.054-0</v>
          </cell>
          <cell r="B4714">
            <v>2.97</v>
          </cell>
        </row>
        <row r="4715">
          <cell r="A4715" t="str">
            <v>14.009.056-0</v>
          </cell>
          <cell r="B4715">
            <v>2.4700000000000002</v>
          </cell>
        </row>
        <row r="4716">
          <cell r="A4716" t="str">
            <v>14.009.060-0</v>
          </cell>
          <cell r="B4716">
            <v>4.95</v>
          </cell>
        </row>
        <row r="4717">
          <cell r="A4717" t="str">
            <v>14.009.070-0</v>
          </cell>
          <cell r="B4717">
            <v>22.3</v>
          </cell>
        </row>
        <row r="4718">
          <cell r="A4718" t="str">
            <v>14.009.075-0</v>
          </cell>
          <cell r="B4718">
            <v>16.850000000000001</v>
          </cell>
        </row>
        <row r="4719">
          <cell r="A4719" t="str">
            <v>14.009.080-0</v>
          </cell>
          <cell r="B4719">
            <v>34.69</v>
          </cell>
        </row>
        <row r="4720">
          <cell r="A4720" t="str">
            <v>14.009.085-0</v>
          </cell>
          <cell r="B4720">
            <v>2.4700000000000002</v>
          </cell>
        </row>
        <row r="4721">
          <cell r="A4721" t="str">
            <v>14.009.090-0</v>
          </cell>
          <cell r="B4721">
            <v>2.97</v>
          </cell>
        </row>
        <row r="4722">
          <cell r="A4722" t="str">
            <v>14.009.095-0</v>
          </cell>
          <cell r="B4722">
            <v>1.98</v>
          </cell>
        </row>
        <row r="4723">
          <cell r="A4723" t="str">
            <v>14.009.110-0</v>
          </cell>
          <cell r="B4723">
            <v>9.91</v>
          </cell>
        </row>
        <row r="4724">
          <cell r="A4724" t="str">
            <v>14.009.120-0</v>
          </cell>
          <cell r="B4724">
            <v>19.82</v>
          </cell>
        </row>
        <row r="4725">
          <cell r="A4725" t="str">
            <v>14.009.125-0</v>
          </cell>
          <cell r="B4725">
            <v>9.91</v>
          </cell>
        </row>
        <row r="4726">
          <cell r="A4726" t="str">
            <v>14.009.130-0</v>
          </cell>
          <cell r="B4726">
            <v>9.91</v>
          </cell>
        </row>
        <row r="4727">
          <cell r="A4727" t="str">
            <v>14.009.999-0</v>
          </cell>
          <cell r="B4727">
            <v>3542</v>
          </cell>
        </row>
        <row r="4728">
          <cell r="A4728" t="str">
            <v>14.010.010-0</v>
          </cell>
          <cell r="B4728">
            <v>786.72</v>
          </cell>
        </row>
        <row r="4729">
          <cell r="A4729" t="str">
            <v>14.010.015-0</v>
          </cell>
          <cell r="B4729">
            <v>731.73</v>
          </cell>
        </row>
        <row r="4730">
          <cell r="A4730" t="str">
            <v>14.010.999-0</v>
          </cell>
          <cell r="B4730">
            <v>3698</v>
          </cell>
        </row>
        <row r="4731">
          <cell r="A4731" t="str">
            <v>15.000.999-0</v>
          </cell>
          <cell r="B4731">
            <v>2952</v>
          </cell>
        </row>
        <row r="4732">
          <cell r="A4732" t="str">
            <v>15.001.020-1</v>
          </cell>
          <cell r="B4732">
            <v>97.01</v>
          </cell>
        </row>
        <row r="4733">
          <cell r="A4733" t="str">
            <v>15.001.025-0</v>
          </cell>
          <cell r="B4733">
            <v>124.22</v>
          </cell>
        </row>
        <row r="4734">
          <cell r="A4734" t="str">
            <v>15.001.026-0</v>
          </cell>
          <cell r="B4734">
            <v>158.58000000000001</v>
          </cell>
        </row>
        <row r="4735">
          <cell r="A4735" t="str">
            <v>15.001.027-0</v>
          </cell>
          <cell r="B4735">
            <v>260.27</v>
          </cell>
        </row>
        <row r="4736">
          <cell r="A4736" t="str">
            <v>15.001.028-0</v>
          </cell>
          <cell r="B4736">
            <v>224.34</v>
          </cell>
        </row>
        <row r="4737">
          <cell r="A4737" t="str">
            <v>15.001.029-0</v>
          </cell>
          <cell r="B4737">
            <v>414.47</v>
          </cell>
        </row>
        <row r="4738">
          <cell r="A4738" t="str">
            <v>15.001.030-0</v>
          </cell>
          <cell r="B4738">
            <v>506.38</v>
          </cell>
        </row>
        <row r="4739">
          <cell r="A4739" t="str">
            <v>15.001.031-0</v>
          </cell>
          <cell r="B4739">
            <v>301.2</v>
          </cell>
        </row>
        <row r="4740">
          <cell r="A4740" t="str">
            <v>15.001.053-0</v>
          </cell>
          <cell r="B4740">
            <v>1689.68</v>
          </cell>
        </row>
        <row r="4741">
          <cell r="A4741" t="str">
            <v>15.001.054-0</v>
          </cell>
          <cell r="B4741">
            <v>969.61</v>
          </cell>
        </row>
        <row r="4742">
          <cell r="A4742" t="str">
            <v>15.001.055-0</v>
          </cell>
          <cell r="B4742">
            <v>1044.02</v>
          </cell>
        </row>
        <row r="4743">
          <cell r="A4743" t="str">
            <v>15.001.056-0</v>
          </cell>
          <cell r="B4743">
            <v>625.29</v>
          </cell>
        </row>
        <row r="4744">
          <cell r="A4744" t="str">
            <v>15.001.070-0</v>
          </cell>
          <cell r="B4744">
            <v>283.97000000000003</v>
          </cell>
        </row>
        <row r="4745">
          <cell r="A4745" t="str">
            <v>15.001.071-0</v>
          </cell>
          <cell r="B4745">
            <v>332.04</v>
          </cell>
        </row>
        <row r="4746">
          <cell r="A4746" t="str">
            <v>15.001.072-0</v>
          </cell>
          <cell r="B4746">
            <v>382.67</v>
          </cell>
        </row>
        <row r="4747">
          <cell r="A4747" t="str">
            <v>15.001.073-0</v>
          </cell>
          <cell r="B4747">
            <v>468.52</v>
          </cell>
        </row>
        <row r="4748">
          <cell r="A4748" t="str">
            <v>15.001.075-0</v>
          </cell>
          <cell r="B4748">
            <v>310.23</v>
          </cell>
        </row>
        <row r="4749">
          <cell r="A4749" t="str">
            <v>15.001.076-0</v>
          </cell>
          <cell r="B4749">
            <v>381.6</v>
          </cell>
        </row>
        <row r="4750">
          <cell r="A4750" t="str">
            <v>15.001.080-0</v>
          </cell>
          <cell r="B4750">
            <v>25.04</v>
          </cell>
        </row>
        <row r="4751">
          <cell r="A4751" t="str">
            <v>15.001.090-0</v>
          </cell>
          <cell r="B4751">
            <v>34.82</v>
          </cell>
        </row>
        <row r="4752">
          <cell r="A4752" t="str">
            <v>15.001.095-0</v>
          </cell>
          <cell r="B4752">
            <v>47.85</v>
          </cell>
        </row>
        <row r="4753">
          <cell r="A4753" t="str">
            <v>15.001.100-0</v>
          </cell>
          <cell r="B4753">
            <v>67.61</v>
          </cell>
        </row>
        <row r="4754">
          <cell r="A4754" t="str">
            <v>15.001.999-0</v>
          </cell>
          <cell r="B4754">
            <v>3342</v>
          </cell>
        </row>
        <row r="4755">
          <cell r="A4755" t="str">
            <v>15.002.010-0</v>
          </cell>
          <cell r="B4755">
            <v>1008.55</v>
          </cell>
        </row>
        <row r="4756">
          <cell r="A4756" t="str">
            <v>15.002.015-0</v>
          </cell>
          <cell r="B4756">
            <v>1247.49</v>
          </cell>
        </row>
        <row r="4757">
          <cell r="A4757" t="str">
            <v>15.002.020-0</v>
          </cell>
          <cell r="B4757">
            <v>1722.83</v>
          </cell>
        </row>
        <row r="4758">
          <cell r="A4758" t="str">
            <v>15.002.025-0</v>
          </cell>
          <cell r="B4758">
            <v>2870.37</v>
          </cell>
        </row>
        <row r="4759">
          <cell r="A4759" t="str">
            <v>15.002.030-0</v>
          </cell>
          <cell r="B4759">
            <v>3567.08</v>
          </cell>
        </row>
        <row r="4760">
          <cell r="A4760" t="str">
            <v>15.002.035-0</v>
          </cell>
          <cell r="B4760">
            <v>5794.98</v>
          </cell>
        </row>
        <row r="4761">
          <cell r="A4761" t="str">
            <v>15.002.040-0</v>
          </cell>
          <cell r="B4761">
            <v>7140.35</v>
          </cell>
        </row>
        <row r="4762">
          <cell r="A4762" t="str">
            <v>15.002.045-0</v>
          </cell>
          <cell r="B4762">
            <v>9044.2999999999993</v>
          </cell>
        </row>
        <row r="4763">
          <cell r="A4763" t="str">
            <v>15.002.062-0</v>
          </cell>
          <cell r="B4763">
            <v>67.61</v>
          </cell>
        </row>
        <row r="4764">
          <cell r="A4764" t="str">
            <v>15.002.063-0</v>
          </cell>
          <cell r="B4764">
            <v>93.39</v>
          </cell>
        </row>
        <row r="4765">
          <cell r="A4765" t="str">
            <v>15.002.080-0</v>
          </cell>
          <cell r="B4765">
            <v>722.98</v>
          </cell>
        </row>
        <row r="4766">
          <cell r="A4766" t="str">
            <v>15.002.082-0</v>
          </cell>
          <cell r="B4766">
            <v>893.74</v>
          </cell>
        </row>
        <row r="4767">
          <cell r="A4767" t="str">
            <v>15.002.084-0</v>
          </cell>
          <cell r="B4767">
            <v>976.81</v>
          </cell>
        </row>
        <row r="4768">
          <cell r="A4768" t="str">
            <v>15.002.086-0</v>
          </cell>
          <cell r="B4768">
            <v>1040.5</v>
          </cell>
        </row>
        <row r="4769">
          <cell r="A4769" t="str">
            <v>15.002.088-0</v>
          </cell>
          <cell r="B4769">
            <v>1076.5</v>
          </cell>
        </row>
        <row r="4770">
          <cell r="A4770" t="str">
            <v>15.002.090-0</v>
          </cell>
          <cell r="B4770">
            <v>1148.72</v>
          </cell>
        </row>
        <row r="4771">
          <cell r="A4771" t="str">
            <v>15.002.092-0</v>
          </cell>
          <cell r="B4771">
            <v>1259.1500000000001</v>
          </cell>
        </row>
        <row r="4772">
          <cell r="A4772" t="str">
            <v>15.002.094-0</v>
          </cell>
          <cell r="B4772">
            <v>1445.12</v>
          </cell>
        </row>
        <row r="4773">
          <cell r="A4773" t="str">
            <v>15.002.096-0</v>
          </cell>
          <cell r="B4773">
            <v>1560.34</v>
          </cell>
        </row>
        <row r="4774">
          <cell r="A4774" t="str">
            <v>15.002.120-0</v>
          </cell>
          <cell r="B4774">
            <v>103.65</v>
          </cell>
        </row>
        <row r="4775">
          <cell r="A4775" t="str">
            <v>15.002.125-0</v>
          </cell>
          <cell r="B4775">
            <v>191.11</v>
          </cell>
        </row>
        <row r="4776">
          <cell r="A4776" t="str">
            <v>15.002.130-0</v>
          </cell>
          <cell r="B4776">
            <v>632.72</v>
          </cell>
        </row>
        <row r="4777">
          <cell r="A4777" t="str">
            <v>15.002.135-0</v>
          </cell>
          <cell r="B4777">
            <v>1186.33</v>
          </cell>
        </row>
        <row r="4778">
          <cell r="A4778" t="str">
            <v>15.002.150-0</v>
          </cell>
          <cell r="B4778">
            <v>1296.76</v>
          </cell>
        </row>
        <row r="4779">
          <cell r="A4779" t="str">
            <v>15.002.155-0</v>
          </cell>
          <cell r="B4779">
            <v>1689.14</v>
          </cell>
        </row>
        <row r="4780">
          <cell r="A4780" t="str">
            <v>15.002.160-0</v>
          </cell>
          <cell r="B4780">
            <v>2628.25</v>
          </cell>
        </row>
        <row r="4781">
          <cell r="A4781" t="str">
            <v>15.002.165-0</v>
          </cell>
          <cell r="B4781">
            <v>3427.88</v>
          </cell>
        </row>
        <row r="4782">
          <cell r="A4782" t="str">
            <v>15.002.170-0</v>
          </cell>
          <cell r="B4782">
            <v>5011.63</v>
          </cell>
        </row>
        <row r="4783">
          <cell r="A4783" t="str">
            <v>15.002.175-0</v>
          </cell>
          <cell r="B4783">
            <v>6901.59</v>
          </cell>
        </row>
        <row r="4784">
          <cell r="A4784" t="str">
            <v>15.002.180-0</v>
          </cell>
          <cell r="B4784">
            <v>8818.2199999999993</v>
          </cell>
        </row>
        <row r="4785">
          <cell r="A4785" t="str">
            <v>15.002.200-0</v>
          </cell>
          <cell r="B4785">
            <v>101.89</v>
          </cell>
        </row>
        <row r="4786">
          <cell r="A4786" t="str">
            <v>15.002.205-0</v>
          </cell>
          <cell r="B4786">
            <v>77.959999999999994</v>
          </cell>
        </row>
        <row r="4787">
          <cell r="A4787" t="str">
            <v>15.002.210-0</v>
          </cell>
          <cell r="B4787">
            <v>64.3</v>
          </cell>
        </row>
        <row r="4788">
          <cell r="A4788" t="str">
            <v>15.002.310-0</v>
          </cell>
          <cell r="B4788">
            <v>1018.41</v>
          </cell>
        </row>
        <row r="4789">
          <cell r="A4789" t="str">
            <v>15.002.400-0</v>
          </cell>
          <cell r="B4789">
            <v>67.61</v>
          </cell>
        </row>
        <row r="4790">
          <cell r="A4790" t="str">
            <v>15.002.500-0</v>
          </cell>
          <cell r="B4790">
            <v>3044.9</v>
          </cell>
        </row>
        <row r="4791">
          <cell r="A4791" t="str">
            <v>15.002.501-0</v>
          </cell>
          <cell r="B4791">
            <v>3046.93</v>
          </cell>
        </row>
        <row r="4792">
          <cell r="A4792" t="str">
            <v>15.002.502-0</v>
          </cell>
          <cell r="B4792">
            <v>3619.65</v>
          </cell>
        </row>
        <row r="4793">
          <cell r="A4793" t="str">
            <v>15.002.503-0</v>
          </cell>
          <cell r="B4793">
            <v>3619.65</v>
          </cell>
        </row>
        <row r="4794">
          <cell r="A4794" t="str">
            <v>15.002.504-0</v>
          </cell>
          <cell r="B4794">
            <v>3619.65</v>
          </cell>
        </row>
        <row r="4795">
          <cell r="A4795" t="str">
            <v>15.002.505-0</v>
          </cell>
          <cell r="B4795">
            <v>5519.39</v>
          </cell>
        </row>
        <row r="4796">
          <cell r="A4796" t="str">
            <v>15.002.506-0</v>
          </cell>
          <cell r="B4796">
            <v>5519.39</v>
          </cell>
        </row>
        <row r="4797">
          <cell r="A4797" t="str">
            <v>15.002.507-0</v>
          </cell>
          <cell r="B4797">
            <v>5519.39</v>
          </cell>
        </row>
        <row r="4798">
          <cell r="A4798" t="str">
            <v>15.002.508-0</v>
          </cell>
          <cell r="B4798">
            <v>6337.34</v>
          </cell>
        </row>
        <row r="4799">
          <cell r="A4799" t="str">
            <v>15.002.509-0</v>
          </cell>
          <cell r="B4799">
            <v>6337.34</v>
          </cell>
        </row>
        <row r="4800">
          <cell r="A4800" t="str">
            <v>15.002.510-0</v>
          </cell>
          <cell r="B4800">
            <v>6337.34</v>
          </cell>
        </row>
        <row r="4801">
          <cell r="A4801" t="str">
            <v>15.002.511-0</v>
          </cell>
          <cell r="B4801">
            <v>6699.97</v>
          </cell>
        </row>
        <row r="4802">
          <cell r="A4802" t="str">
            <v>15.002.512-0</v>
          </cell>
          <cell r="B4802">
            <v>6699.97</v>
          </cell>
        </row>
        <row r="4803">
          <cell r="A4803" t="str">
            <v>15.002.513-0</v>
          </cell>
          <cell r="B4803">
            <v>6699.97</v>
          </cell>
        </row>
        <row r="4804">
          <cell r="A4804" t="str">
            <v>15.002.514-0</v>
          </cell>
          <cell r="B4804">
            <v>10295.25</v>
          </cell>
        </row>
        <row r="4805">
          <cell r="A4805" t="str">
            <v>15.002.515-0</v>
          </cell>
          <cell r="B4805">
            <v>10295.25</v>
          </cell>
        </row>
        <row r="4806">
          <cell r="A4806" t="str">
            <v>15.002.516-0</v>
          </cell>
          <cell r="B4806">
            <v>10295.25</v>
          </cell>
        </row>
        <row r="4807">
          <cell r="A4807" t="str">
            <v>15.002.517-0</v>
          </cell>
          <cell r="B4807">
            <v>11385.37</v>
          </cell>
        </row>
        <row r="4808">
          <cell r="A4808" t="str">
            <v>15.002.518-0</v>
          </cell>
          <cell r="B4808">
            <v>13724.32</v>
          </cell>
        </row>
        <row r="4809">
          <cell r="A4809" t="str">
            <v>15.002.519-0</v>
          </cell>
          <cell r="B4809">
            <v>18134.53</v>
          </cell>
        </row>
        <row r="4810">
          <cell r="A4810" t="str">
            <v>15.002.520-0</v>
          </cell>
          <cell r="B4810">
            <v>19541.72</v>
          </cell>
        </row>
        <row r="4811">
          <cell r="A4811" t="str">
            <v>15.002.550-0</v>
          </cell>
          <cell r="B4811">
            <v>1901.65</v>
          </cell>
        </row>
        <row r="4812">
          <cell r="A4812" t="str">
            <v>15.002.551-0</v>
          </cell>
          <cell r="B4812">
            <v>3008.9</v>
          </cell>
        </row>
        <row r="4813">
          <cell r="A4813" t="str">
            <v>15.002.552-0</v>
          </cell>
          <cell r="B4813">
            <v>3995.24</v>
          </cell>
        </row>
        <row r="4814">
          <cell r="A4814" t="str">
            <v>15.002.553-0</v>
          </cell>
          <cell r="B4814">
            <v>4718.3500000000004</v>
          </cell>
        </row>
        <row r="4815">
          <cell r="A4815" t="str">
            <v>15.002.554-0</v>
          </cell>
          <cell r="B4815">
            <v>5208.3999999999996</v>
          </cell>
        </row>
        <row r="4816">
          <cell r="A4816" t="str">
            <v>15.002.555-0</v>
          </cell>
          <cell r="B4816">
            <v>5992.87</v>
          </cell>
        </row>
        <row r="4817">
          <cell r="A4817" t="str">
            <v>15.002.560-0</v>
          </cell>
          <cell r="B4817">
            <v>2791.02</v>
          </cell>
        </row>
        <row r="4818">
          <cell r="A4818" t="str">
            <v>15.002.561-0</v>
          </cell>
          <cell r="B4818">
            <v>3995.24</v>
          </cell>
        </row>
        <row r="4819">
          <cell r="A4819" t="str">
            <v>15.002.562-0</v>
          </cell>
          <cell r="B4819">
            <v>4718.3500000000004</v>
          </cell>
        </row>
        <row r="4820">
          <cell r="A4820" t="str">
            <v>15.002.563-0</v>
          </cell>
          <cell r="B4820">
            <v>5208.3999999999996</v>
          </cell>
        </row>
        <row r="4821">
          <cell r="A4821" t="str">
            <v>15.002.564-0</v>
          </cell>
          <cell r="B4821">
            <v>5992.87</v>
          </cell>
        </row>
        <row r="4822">
          <cell r="A4822" t="str">
            <v>15.002.570-0</v>
          </cell>
          <cell r="B4822">
            <v>1795.82</v>
          </cell>
        </row>
        <row r="4823">
          <cell r="A4823" t="str">
            <v>15.002.571-0</v>
          </cell>
          <cell r="B4823">
            <v>2887.89</v>
          </cell>
        </row>
        <row r="4824">
          <cell r="A4824" t="str">
            <v>15.002.572-0</v>
          </cell>
          <cell r="B4824">
            <v>3912.41</v>
          </cell>
        </row>
        <row r="4825">
          <cell r="A4825" t="str">
            <v>15.002.573-0</v>
          </cell>
          <cell r="B4825">
            <v>4598.92</v>
          </cell>
        </row>
        <row r="4826">
          <cell r="A4826" t="str">
            <v>15.002.574-0</v>
          </cell>
          <cell r="B4826">
            <v>5193.8100000000004</v>
          </cell>
        </row>
        <row r="4827">
          <cell r="A4827" t="str">
            <v>15.002.575-0</v>
          </cell>
          <cell r="B4827">
            <v>5824.04</v>
          </cell>
        </row>
        <row r="4828">
          <cell r="A4828" t="str">
            <v>15.002.576-0</v>
          </cell>
          <cell r="B4828">
            <v>6443.99</v>
          </cell>
        </row>
        <row r="4829">
          <cell r="A4829" t="str">
            <v>15.002.577-0</v>
          </cell>
          <cell r="B4829">
            <v>7184.94</v>
          </cell>
        </row>
        <row r="4830">
          <cell r="A4830" t="str">
            <v>15.002.578-0</v>
          </cell>
          <cell r="B4830">
            <v>7818.68</v>
          </cell>
        </row>
        <row r="4831">
          <cell r="A4831" t="str">
            <v>15.002.579-0</v>
          </cell>
          <cell r="B4831">
            <v>8517.2099999999991</v>
          </cell>
        </row>
        <row r="4832">
          <cell r="A4832" t="str">
            <v>15.002.999-0</v>
          </cell>
          <cell r="B4832">
            <v>3649</v>
          </cell>
        </row>
        <row r="4833">
          <cell r="A4833" t="str">
            <v>15.003.010-0</v>
          </cell>
          <cell r="B4833">
            <v>702.24</v>
          </cell>
        </row>
        <row r="4834">
          <cell r="A4834" t="str">
            <v>15.003.011-0</v>
          </cell>
          <cell r="B4834">
            <v>874.94</v>
          </cell>
        </row>
        <row r="4835">
          <cell r="A4835" t="str">
            <v>15.003.012-0</v>
          </cell>
          <cell r="B4835">
            <v>1338.39</v>
          </cell>
        </row>
        <row r="4836">
          <cell r="A4836" t="str">
            <v>15.003.013-0</v>
          </cell>
          <cell r="B4836">
            <v>1735.78</v>
          </cell>
        </row>
        <row r="4837">
          <cell r="A4837" t="str">
            <v>15.003.014-0</v>
          </cell>
          <cell r="B4837">
            <v>2587.09</v>
          </cell>
        </row>
        <row r="4838">
          <cell r="A4838" t="str">
            <v>15.003.023-0</v>
          </cell>
          <cell r="B4838">
            <v>22.47</v>
          </cell>
        </row>
        <row r="4839">
          <cell r="A4839" t="str">
            <v>15.003.024-0</v>
          </cell>
          <cell r="B4839">
            <v>32.57</v>
          </cell>
        </row>
        <row r="4840">
          <cell r="A4840" t="str">
            <v>15.003.025-1</v>
          </cell>
          <cell r="B4840">
            <v>41.37</v>
          </cell>
        </row>
        <row r="4841">
          <cell r="A4841" t="str">
            <v>15.003.026-1</v>
          </cell>
          <cell r="B4841">
            <v>52.22</v>
          </cell>
        </row>
        <row r="4842">
          <cell r="A4842" t="str">
            <v>15.003.027-1</v>
          </cell>
          <cell r="B4842">
            <v>64.790000000000006</v>
          </cell>
        </row>
        <row r="4843">
          <cell r="A4843" t="str">
            <v>15.003.028-0</v>
          </cell>
          <cell r="B4843">
            <v>85.51</v>
          </cell>
        </row>
        <row r="4844">
          <cell r="A4844" t="str">
            <v>15.003.059-0</v>
          </cell>
          <cell r="B4844">
            <v>122.95</v>
          </cell>
        </row>
        <row r="4845">
          <cell r="A4845" t="str">
            <v>15.003.065-0</v>
          </cell>
          <cell r="B4845">
            <v>119.33</v>
          </cell>
        </row>
        <row r="4846">
          <cell r="A4846" t="str">
            <v>15.003.068-0</v>
          </cell>
          <cell r="B4846">
            <v>744.45</v>
          </cell>
        </row>
        <row r="4847">
          <cell r="A4847" t="str">
            <v>15.003.069-0</v>
          </cell>
          <cell r="B4847">
            <v>240.48</v>
          </cell>
        </row>
        <row r="4848">
          <cell r="A4848" t="str">
            <v>15.003.073-0</v>
          </cell>
          <cell r="B4848">
            <v>390.38</v>
          </cell>
        </row>
        <row r="4849">
          <cell r="A4849" t="str">
            <v>15.003.075-0</v>
          </cell>
          <cell r="B4849">
            <v>124.28</v>
          </cell>
        </row>
        <row r="4850">
          <cell r="A4850" t="str">
            <v>15.003.080-0</v>
          </cell>
          <cell r="B4850">
            <v>167.6</v>
          </cell>
        </row>
        <row r="4851">
          <cell r="A4851" t="str">
            <v>15.003.085-0</v>
          </cell>
          <cell r="B4851">
            <v>207.14</v>
          </cell>
        </row>
        <row r="4852">
          <cell r="A4852" t="str">
            <v>15.003.120-0</v>
          </cell>
          <cell r="B4852">
            <v>106.78</v>
          </cell>
        </row>
        <row r="4853">
          <cell r="A4853" t="str">
            <v>15.003.121-0</v>
          </cell>
          <cell r="B4853">
            <v>146.86000000000001</v>
          </cell>
        </row>
        <row r="4854">
          <cell r="A4854" t="str">
            <v>15.003.175-0</v>
          </cell>
          <cell r="B4854">
            <v>12.5</v>
          </cell>
        </row>
        <row r="4855">
          <cell r="A4855" t="str">
            <v>15.003.176-0</v>
          </cell>
          <cell r="B4855">
            <v>111.86</v>
          </cell>
        </row>
        <row r="4856">
          <cell r="A4856" t="str">
            <v>15.003.177-0</v>
          </cell>
          <cell r="B4856">
            <v>13.11</v>
          </cell>
        </row>
        <row r="4857">
          <cell r="A4857" t="str">
            <v>15.003.178-0</v>
          </cell>
          <cell r="B4857">
            <v>21.29</v>
          </cell>
        </row>
        <row r="4858">
          <cell r="A4858" t="str">
            <v>15.003.180-0</v>
          </cell>
          <cell r="B4858">
            <v>27.96</v>
          </cell>
        </row>
        <row r="4859">
          <cell r="A4859" t="str">
            <v>15.003.181-0</v>
          </cell>
          <cell r="B4859">
            <v>13</v>
          </cell>
        </row>
        <row r="4860">
          <cell r="A4860" t="str">
            <v>15.003.300-0</v>
          </cell>
          <cell r="B4860">
            <v>163.58000000000001</v>
          </cell>
        </row>
        <row r="4861">
          <cell r="A4861" t="str">
            <v>15.003.301-0</v>
          </cell>
          <cell r="B4861">
            <v>173.97</v>
          </cell>
        </row>
        <row r="4862">
          <cell r="A4862" t="str">
            <v>15.003.350-0</v>
          </cell>
          <cell r="B4862">
            <v>5.98</v>
          </cell>
        </row>
        <row r="4863">
          <cell r="A4863" t="str">
            <v>15.003.351-0</v>
          </cell>
          <cell r="B4863">
            <v>9.4</v>
          </cell>
        </row>
        <row r="4864">
          <cell r="A4864" t="str">
            <v>15.003.352-0</v>
          </cell>
          <cell r="B4864">
            <v>10.25</v>
          </cell>
        </row>
        <row r="4865">
          <cell r="A4865" t="str">
            <v>15.003.353-0</v>
          </cell>
          <cell r="B4865">
            <v>15.38</v>
          </cell>
        </row>
        <row r="4866">
          <cell r="A4866" t="str">
            <v>15.003.354-1</v>
          </cell>
          <cell r="B4866">
            <v>17.09</v>
          </cell>
        </row>
        <row r="4867">
          <cell r="A4867" t="str">
            <v>15.003.355-0</v>
          </cell>
          <cell r="B4867">
            <v>25.64</v>
          </cell>
        </row>
        <row r="4868">
          <cell r="A4868" t="str">
            <v>15.003.356-1</v>
          </cell>
          <cell r="B4868">
            <v>20.69</v>
          </cell>
        </row>
        <row r="4869">
          <cell r="A4869" t="str">
            <v>15.003.357-0</v>
          </cell>
          <cell r="B4869">
            <v>31.04</v>
          </cell>
        </row>
        <row r="4870">
          <cell r="A4870" t="str">
            <v>15.003.358-1</v>
          </cell>
          <cell r="B4870">
            <v>28.97</v>
          </cell>
        </row>
        <row r="4871">
          <cell r="A4871" t="str">
            <v>15.003.359-0</v>
          </cell>
          <cell r="B4871">
            <v>47.81</v>
          </cell>
        </row>
        <row r="4872">
          <cell r="A4872" t="str">
            <v>15.003.360-0</v>
          </cell>
          <cell r="B4872">
            <v>33.61</v>
          </cell>
        </row>
        <row r="4873">
          <cell r="A4873" t="str">
            <v>15.003.361-0</v>
          </cell>
          <cell r="B4873">
            <v>48.47</v>
          </cell>
        </row>
        <row r="4874">
          <cell r="A4874" t="str">
            <v>15.003.365-0</v>
          </cell>
          <cell r="B4874">
            <v>13.65</v>
          </cell>
        </row>
        <row r="4875">
          <cell r="A4875" t="str">
            <v>15.003.370-0</v>
          </cell>
          <cell r="B4875">
            <v>5.01</v>
          </cell>
        </row>
        <row r="4876">
          <cell r="A4876" t="str">
            <v>15.003.371-0</v>
          </cell>
          <cell r="B4876">
            <v>4.62</v>
          </cell>
        </row>
        <row r="4877">
          <cell r="A4877" t="str">
            <v>15.003.372-0</v>
          </cell>
          <cell r="B4877">
            <v>4.6399999999999997</v>
          </cell>
        </row>
        <row r="4878">
          <cell r="A4878" t="str">
            <v>15.003.373-0</v>
          </cell>
          <cell r="B4878">
            <v>6.21</v>
          </cell>
        </row>
        <row r="4879">
          <cell r="A4879" t="str">
            <v>15.003.380-0</v>
          </cell>
          <cell r="B4879">
            <v>28.42</v>
          </cell>
        </row>
        <row r="4880">
          <cell r="A4880" t="str">
            <v>15.003.390-0</v>
          </cell>
          <cell r="B4880">
            <v>3.06</v>
          </cell>
        </row>
        <row r="4881">
          <cell r="A4881" t="str">
            <v>15.003.391-0</v>
          </cell>
          <cell r="B4881">
            <v>3.11</v>
          </cell>
        </row>
        <row r="4882">
          <cell r="A4882" t="str">
            <v>15.003.392-0</v>
          </cell>
          <cell r="B4882">
            <v>3.21</v>
          </cell>
        </row>
        <row r="4883">
          <cell r="A4883" t="str">
            <v>15.003.393-0</v>
          </cell>
          <cell r="B4883">
            <v>3.54</v>
          </cell>
        </row>
        <row r="4884">
          <cell r="A4884" t="str">
            <v>15.003.394-0</v>
          </cell>
          <cell r="B4884">
            <v>3.64</v>
          </cell>
        </row>
        <row r="4885">
          <cell r="A4885" t="str">
            <v>15.003.395-0</v>
          </cell>
          <cell r="B4885">
            <v>3.94</v>
          </cell>
        </row>
        <row r="4886">
          <cell r="A4886" t="str">
            <v>15.003.396-0</v>
          </cell>
          <cell r="B4886">
            <v>4.32</v>
          </cell>
        </row>
        <row r="4887">
          <cell r="A4887" t="str">
            <v>15.003.397-0</v>
          </cell>
          <cell r="B4887">
            <v>4.9400000000000004</v>
          </cell>
        </row>
        <row r="4888">
          <cell r="A4888" t="str">
            <v>15.003.398-0</v>
          </cell>
          <cell r="B4888">
            <v>5.44</v>
          </cell>
        </row>
        <row r="4889">
          <cell r="A4889" t="str">
            <v>15.003.400-0</v>
          </cell>
          <cell r="B4889">
            <v>84.6</v>
          </cell>
        </row>
        <row r="4890">
          <cell r="A4890" t="str">
            <v>15.003.405-0</v>
          </cell>
          <cell r="B4890">
            <v>20.94</v>
          </cell>
        </row>
        <row r="4891">
          <cell r="A4891" t="str">
            <v>15.003.410-0</v>
          </cell>
          <cell r="B4891">
            <v>55.51</v>
          </cell>
        </row>
        <row r="4892">
          <cell r="A4892" t="str">
            <v>15.003.415-0</v>
          </cell>
          <cell r="B4892">
            <v>63.64</v>
          </cell>
        </row>
        <row r="4893">
          <cell r="A4893" t="str">
            <v>15.003.420-0</v>
          </cell>
          <cell r="B4893">
            <v>10.15</v>
          </cell>
        </row>
        <row r="4894">
          <cell r="A4894" t="str">
            <v>15.003.421-0</v>
          </cell>
          <cell r="B4894">
            <v>13.53</v>
          </cell>
        </row>
        <row r="4895">
          <cell r="A4895" t="str">
            <v>15.003.500-0</v>
          </cell>
          <cell r="B4895">
            <v>267.58</v>
          </cell>
        </row>
        <row r="4896">
          <cell r="A4896" t="str">
            <v>15.003.606-0</v>
          </cell>
          <cell r="B4896">
            <v>4292.32</v>
          </cell>
        </row>
        <row r="4897">
          <cell r="A4897" t="str">
            <v>15.003.630-0</v>
          </cell>
          <cell r="B4897">
            <v>4597.55</v>
          </cell>
        </row>
        <row r="4898">
          <cell r="A4898" t="str">
            <v>15.003.635-0</v>
          </cell>
          <cell r="B4898">
            <v>9316.5400000000009</v>
          </cell>
        </row>
        <row r="4899">
          <cell r="A4899" t="str">
            <v>15.003.640-0</v>
          </cell>
          <cell r="B4899">
            <v>4819.8500000000004</v>
          </cell>
        </row>
        <row r="4900">
          <cell r="A4900" t="str">
            <v>15.003.700-0</v>
          </cell>
          <cell r="B4900">
            <v>11190.91</v>
          </cell>
        </row>
        <row r="4901">
          <cell r="A4901" t="str">
            <v>15.003.702-0</v>
          </cell>
          <cell r="B4901">
            <v>12620.75</v>
          </cell>
        </row>
        <row r="4902">
          <cell r="A4902" t="str">
            <v>15.003.999-0</v>
          </cell>
          <cell r="B4902">
            <v>3750</v>
          </cell>
        </row>
        <row r="4903">
          <cell r="A4903" t="str">
            <v>15.004.010-0</v>
          </cell>
          <cell r="B4903">
            <v>360.98</v>
          </cell>
        </row>
        <row r="4904">
          <cell r="A4904" t="str">
            <v>15.004.011-0</v>
          </cell>
          <cell r="B4904">
            <v>509.7</v>
          </cell>
        </row>
        <row r="4905">
          <cell r="A4905" t="str">
            <v>15.004.012-0</v>
          </cell>
          <cell r="B4905">
            <v>933.75</v>
          </cell>
        </row>
        <row r="4906">
          <cell r="A4906" t="str">
            <v>15.004.013-0</v>
          </cell>
          <cell r="B4906">
            <v>1278.56</v>
          </cell>
        </row>
        <row r="4907">
          <cell r="A4907" t="str">
            <v>15.004.014-0</v>
          </cell>
          <cell r="B4907">
            <v>2072.14</v>
          </cell>
        </row>
        <row r="4908">
          <cell r="A4908" t="str">
            <v>15.004.023-0</v>
          </cell>
          <cell r="B4908">
            <v>9</v>
          </cell>
        </row>
        <row r="4909">
          <cell r="A4909" t="str">
            <v>15.004.024-0</v>
          </cell>
          <cell r="B4909">
            <v>10.95</v>
          </cell>
        </row>
        <row r="4910">
          <cell r="A4910" t="str">
            <v>15.004.025-0</v>
          </cell>
          <cell r="B4910">
            <v>13.57</v>
          </cell>
        </row>
        <row r="4911">
          <cell r="A4911" t="str">
            <v>15.004.026-0</v>
          </cell>
          <cell r="B4911">
            <v>15.73</v>
          </cell>
        </row>
        <row r="4912">
          <cell r="A4912" t="str">
            <v>15.004.027-0</v>
          </cell>
          <cell r="B4912">
            <v>21.53</v>
          </cell>
        </row>
        <row r="4913">
          <cell r="A4913" t="str">
            <v>15.004.028-0</v>
          </cell>
          <cell r="B4913">
            <v>29.2</v>
          </cell>
        </row>
        <row r="4914">
          <cell r="A4914" t="str">
            <v>15.004.045-0</v>
          </cell>
          <cell r="B4914">
            <v>104.76</v>
          </cell>
        </row>
        <row r="4915">
          <cell r="A4915" t="str">
            <v>15.004.046-0</v>
          </cell>
          <cell r="B4915">
            <v>169.85</v>
          </cell>
        </row>
        <row r="4916">
          <cell r="A4916" t="str">
            <v>15.004.050-0</v>
          </cell>
          <cell r="B4916">
            <v>82.62</v>
          </cell>
        </row>
        <row r="4917">
          <cell r="A4917" t="str">
            <v>15.004.053-0</v>
          </cell>
          <cell r="B4917">
            <v>161.91</v>
          </cell>
        </row>
        <row r="4918">
          <cell r="A4918" t="str">
            <v>15.004.055-0</v>
          </cell>
          <cell r="B4918">
            <v>132.85</v>
          </cell>
        </row>
        <row r="4919">
          <cell r="A4919" t="str">
            <v>15.004.058-0</v>
          </cell>
          <cell r="B4919">
            <v>130.69</v>
          </cell>
        </row>
        <row r="4920">
          <cell r="A4920" t="str">
            <v>15.004.059-0</v>
          </cell>
          <cell r="B4920">
            <v>68.430000000000007</v>
          </cell>
        </row>
        <row r="4921">
          <cell r="A4921" t="str">
            <v>15.004.060-1</v>
          </cell>
          <cell r="B4921">
            <v>117.92</v>
          </cell>
        </row>
        <row r="4922">
          <cell r="A4922" t="str">
            <v>15.004.061-0</v>
          </cell>
          <cell r="B4922">
            <v>134.53</v>
          </cell>
        </row>
        <row r="4923">
          <cell r="A4923" t="str">
            <v>15.004.062-0</v>
          </cell>
          <cell r="B4923">
            <v>134.53</v>
          </cell>
        </row>
        <row r="4924">
          <cell r="A4924" t="str">
            <v>15.004.063-0</v>
          </cell>
          <cell r="B4924">
            <v>86.82</v>
          </cell>
        </row>
        <row r="4925">
          <cell r="A4925" t="str">
            <v>15.004.064-0</v>
          </cell>
          <cell r="B4925">
            <v>108.52</v>
          </cell>
        </row>
        <row r="4926">
          <cell r="A4926" t="str">
            <v>15.004.065-0</v>
          </cell>
          <cell r="B4926">
            <v>70.12</v>
          </cell>
        </row>
        <row r="4927">
          <cell r="A4927" t="str">
            <v>15.004.067-0</v>
          </cell>
          <cell r="B4927">
            <v>102.25</v>
          </cell>
        </row>
        <row r="4928">
          <cell r="A4928" t="str">
            <v>15.004.070-0</v>
          </cell>
          <cell r="B4928">
            <v>109.86</v>
          </cell>
        </row>
        <row r="4929">
          <cell r="A4929" t="str">
            <v>15.004.074-0</v>
          </cell>
          <cell r="B4929">
            <v>162.13999999999999</v>
          </cell>
        </row>
        <row r="4930">
          <cell r="A4930" t="str">
            <v>15.004.075-0</v>
          </cell>
          <cell r="B4930">
            <v>77.86</v>
          </cell>
        </row>
        <row r="4931">
          <cell r="A4931" t="str">
            <v>15.004.076-0</v>
          </cell>
          <cell r="B4931">
            <v>24.89</v>
          </cell>
        </row>
        <row r="4932">
          <cell r="A4932" t="str">
            <v>15.004.080-0</v>
          </cell>
          <cell r="B4932">
            <v>91.26</v>
          </cell>
        </row>
        <row r="4933">
          <cell r="A4933" t="str">
            <v>15.004.085-0</v>
          </cell>
          <cell r="B4933">
            <v>98.49</v>
          </cell>
        </row>
        <row r="4934">
          <cell r="A4934" t="str">
            <v>15.004.086-0</v>
          </cell>
          <cell r="B4934">
            <v>10.45</v>
          </cell>
        </row>
        <row r="4935">
          <cell r="A4935" t="str">
            <v>15.004.090-0</v>
          </cell>
          <cell r="B4935">
            <v>66.19</v>
          </cell>
        </row>
        <row r="4936">
          <cell r="A4936" t="str">
            <v>15.004.102-1</v>
          </cell>
          <cell r="B4936">
            <v>167.92</v>
          </cell>
        </row>
        <row r="4937">
          <cell r="A4937" t="str">
            <v>15.004.105-0</v>
          </cell>
          <cell r="B4937">
            <v>160.13999999999999</v>
          </cell>
        </row>
        <row r="4938">
          <cell r="A4938" t="str">
            <v>15.004.108-0</v>
          </cell>
          <cell r="B4938">
            <v>152.80000000000001</v>
          </cell>
        </row>
        <row r="4939">
          <cell r="A4939" t="str">
            <v>15.004.125-0</v>
          </cell>
          <cell r="B4939">
            <v>158.47999999999999</v>
          </cell>
        </row>
        <row r="4940">
          <cell r="A4940" t="str">
            <v>15.004.130-0</v>
          </cell>
          <cell r="B4940">
            <v>145.36000000000001</v>
          </cell>
        </row>
        <row r="4941">
          <cell r="A4941" t="str">
            <v>15.004.131-0</v>
          </cell>
          <cell r="B4941">
            <v>139.87</v>
          </cell>
        </row>
        <row r="4942">
          <cell r="A4942" t="str">
            <v>15.004.150-0</v>
          </cell>
          <cell r="B4942">
            <v>115.59</v>
          </cell>
        </row>
        <row r="4943">
          <cell r="A4943" t="str">
            <v>15.004.151-0</v>
          </cell>
          <cell r="B4943">
            <v>95.4</v>
          </cell>
        </row>
        <row r="4944">
          <cell r="A4944" t="str">
            <v>15.004.160-0</v>
          </cell>
          <cell r="B4944">
            <v>65.680000000000007</v>
          </cell>
        </row>
        <row r="4945">
          <cell r="A4945" t="str">
            <v>15.004.161-0</v>
          </cell>
          <cell r="B4945">
            <v>86.26</v>
          </cell>
        </row>
        <row r="4946">
          <cell r="A4946" t="str">
            <v>15.004.170-0</v>
          </cell>
          <cell r="B4946">
            <v>32.729999999999997</v>
          </cell>
        </row>
        <row r="4947">
          <cell r="A4947" t="str">
            <v>15.004.175-1</v>
          </cell>
          <cell r="B4947">
            <v>99.54</v>
          </cell>
        </row>
        <row r="4948">
          <cell r="A4948" t="str">
            <v>15.004.176-0</v>
          </cell>
          <cell r="B4948">
            <v>56.12</v>
          </cell>
        </row>
        <row r="4949">
          <cell r="A4949" t="str">
            <v>15.004.180-0</v>
          </cell>
          <cell r="B4949">
            <v>56.11</v>
          </cell>
        </row>
        <row r="4950">
          <cell r="A4950" t="str">
            <v>15.004.181-0</v>
          </cell>
          <cell r="B4950">
            <v>33.69</v>
          </cell>
        </row>
        <row r="4951">
          <cell r="A4951" t="str">
            <v>15.004.190-0</v>
          </cell>
          <cell r="B4951">
            <v>21.64</v>
          </cell>
        </row>
        <row r="4952">
          <cell r="A4952" t="str">
            <v>15.004.200-0</v>
          </cell>
          <cell r="B4952">
            <v>71.52</v>
          </cell>
        </row>
        <row r="4953">
          <cell r="A4953" t="str">
            <v>15.004.202-0</v>
          </cell>
          <cell r="B4953">
            <v>43.29</v>
          </cell>
        </row>
        <row r="4954">
          <cell r="A4954" t="str">
            <v>15.004.204-0</v>
          </cell>
          <cell r="B4954">
            <v>26.84</v>
          </cell>
        </row>
        <row r="4955">
          <cell r="A4955" t="str">
            <v>15.004.210-0</v>
          </cell>
          <cell r="B4955">
            <v>12.68</v>
          </cell>
        </row>
        <row r="4956">
          <cell r="A4956" t="str">
            <v>15.004.212-0</v>
          </cell>
          <cell r="B4956">
            <v>10.46</v>
          </cell>
        </row>
        <row r="4957">
          <cell r="A4957" t="str">
            <v>15.004.220-0</v>
          </cell>
          <cell r="B4957">
            <v>85.09</v>
          </cell>
        </row>
        <row r="4958">
          <cell r="A4958" t="str">
            <v>15.004.222-0</v>
          </cell>
          <cell r="B4958">
            <v>52.86</v>
          </cell>
        </row>
        <row r="4959">
          <cell r="A4959" t="str">
            <v>15.004.224-0</v>
          </cell>
          <cell r="B4959">
            <v>29.35</v>
          </cell>
        </row>
        <row r="4960">
          <cell r="A4960" t="str">
            <v>15.004.250-0</v>
          </cell>
          <cell r="B4960">
            <v>115.13</v>
          </cell>
        </row>
        <row r="4961">
          <cell r="A4961" t="str">
            <v>15.004.251-0</v>
          </cell>
          <cell r="B4961">
            <v>156.11000000000001</v>
          </cell>
        </row>
        <row r="4962">
          <cell r="A4962" t="str">
            <v>15.004.255-0</v>
          </cell>
          <cell r="B4962">
            <v>153.35</v>
          </cell>
        </row>
        <row r="4963">
          <cell r="A4963" t="str">
            <v>15.004.402-0</v>
          </cell>
          <cell r="B4963">
            <v>11366.58</v>
          </cell>
        </row>
        <row r="4964">
          <cell r="A4964" t="str">
            <v>15.004.412-0</v>
          </cell>
          <cell r="B4964">
            <v>3031.23</v>
          </cell>
        </row>
        <row r="4965">
          <cell r="A4965" t="str">
            <v>15.004.422-0</v>
          </cell>
          <cell r="B4965">
            <v>15387.93</v>
          </cell>
        </row>
        <row r="4966">
          <cell r="A4966" t="str">
            <v>15.004.430-0</v>
          </cell>
          <cell r="B4966">
            <v>1475.96</v>
          </cell>
        </row>
        <row r="4967">
          <cell r="A4967" t="str">
            <v>15.004.432-0</v>
          </cell>
          <cell r="B4967">
            <v>3080.93</v>
          </cell>
        </row>
        <row r="4968">
          <cell r="A4968" t="str">
            <v>15.004.434-0</v>
          </cell>
          <cell r="B4968">
            <v>1420.47</v>
          </cell>
        </row>
        <row r="4969">
          <cell r="A4969" t="str">
            <v>15.004.436-0</v>
          </cell>
          <cell r="B4969">
            <v>2490.23</v>
          </cell>
        </row>
        <row r="4970">
          <cell r="A4970" t="str">
            <v>15.004.442-0</v>
          </cell>
          <cell r="B4970">
            <v>15493.12</v>
          </cell>
        </row>
        <row r="4971">
          <cell r="A4971" t="str">
            <v>15.004.444-0</v>
          </cell>
          <cell r="B4971">
            <v>2210.39</v>
          </cell>
        </row>
        <row r="4972">
          <cell r="A4972" t="str">
            <v>15.004.446-0</v>
          </cell>
          <cell r="B4972">
            <v>523.01</v>
          </cell>
        </row>
        <row r="4973">
          <cell r="A4973" t="str">
            <v>15.004.448-0</v>
          </cell>
          <cell r="B4973">
            <v>104.06</v>
          </cell>
        </row>
        <row r="4974">
          <cell r="A4974" t="str">
            <v>15.004.500-0</v>
          </cell>
          <cell r="B4974">
            <v>191.98</v>
          </cell>
        </row>
        <row r="4975">
          <cell r="A4975" t="str">
            <v>15.004.999-0</v>
          </cell>
          <cell r="B4975">
            <v>2551</v>
          </cell>
        </row>
        <row r="4976">
          <cell r="A4976" t="str">
            <v>15.005.010-0</v>
          </cell>
          <cell r="B4976">
            <v>138.03</v>
          </cell>
        </row>
        <row r="4977">
          <cell r="A4977" t="str">
            <v>15.005.020-0</v>
          </cell>
          <cell r="B4977">
            <v>216.25</v>
          </cell>
        </row>
        <row r="4978">
          <cell r="A4978" t="str">
            <v>15.005.030-0</v>
          </cell>
          <cell r="B4978">
            <v>119.32</v>
          </cell>
        </row>
        <row r="4979">
          <cell r="A4979" t="str">
            <v>15.005.040-1</v>
          </cell>
          <cell r="B4979">
            <v>136.68</v>
          </cell>
        </row>
        <row r="4980">
          <cell r="A4980" t="str">
            <v>15.005.050-0</v>
          </cell>
          <cell r="B4980">
            <v>150.35</v>
          </cell>
        </row>
        <row r="4981">
          <cell r="A4981" t="str">
            <v>15.005.060-0</v>
          </cell>
          <cell r="B4981">
            <v>142.37</v>
          </cell>
        </row>
        <row r="4982">
          <cell r="A4982" t="str">
            <v>15.005.070-0</v>
          </cell>
          <cell r="B4982">
            <v>140.03</v>
          </cell>
        </row>
        <row r="4983">
          <cell r="A4983" t="str">
            <v>15.005.100-0</v>
          </cell>
          <cell r="B4983">
            <v>36.24</v>
          </cell>
        </row>
        <row r="4984">
          <cell r="A4984" t="str">
            <v>15.005.110-0</v>
          </cell>
          <cell r="B4984">
            <v>46.84</v>
          </cell>
        </row>
        <row r="4985">
          <cell r="A4985" t="str">
            <v>15.005.120-0</v>
          </cell>
          <cell r="B4985">
            <v>58.05</v>
          </cell>
        </row>
        <row r="4986">
          <cell r="A4986" t="str">
            <v>15.005.130-0</v>
          </cell>
          <cell r="B4986">
            <v>79.28</v>
          </cell>
        </row>
        <row r="4987">
          <cell r="A4987" t="str">
            <v>15.005.140-0</v>
          </cell>
          <cell r="B4987">
            <v>115.84</v>
          </cell>
        </row>
        <row r="4988">
          <cell r="A4988" t="str">
            <v>15.005.200-0</v>
          </cell>
          <cell r="B4988">
            <v>236.71</v>
          </cell>
        </row>
        <row r="4989">
          <cell r="A4989" t="str">
            <v>15.005.201-0</v>
          </cell>
          <cell r="B4989">
            <v>263.85000000000002</v>
          </cell>
        </row>
        <row r="4990">
          <cell r="A4990" t="str">
            <v>15.005.202-0</v>
          </cell>
          <cell r="B4990">
            <v>499.25</v>
          </cell>
        </row>
        <row r="4991">
          <cell r="A4991" t="str">
            <v>15.005.203-0</v>
          </cell>
          <cell r="B4991">
            <v>855.68</v>
          </cell>
        </row>
        <row r="4992">
          <cell r="A4992" t="str">
            <v>15.005.204-0</v>
          </cell>
          <cell r="B4992">
            <v>549.69000000000005</v>
          </cell>
        </row>
        <row r="4993">
          <cell r="A4993" t="str">
            <v>15.005.205-0</v>
          </cell>
          <cell r="B4993">
            <v>941.13</v>
          </cell>
        </row>
        <row r="4994">
          <cell r="A4994" t="str">
            <v>15.005.206-0</v>
          </cell>
          <cell r="B4994">
            <v>988.66</v>
          </cell>
        </row>
        <row r="4995">
          <cell r="A4995" t="str">
            <v>15.005.207-0</v>
          </cell>
          <cell r="B4995">
            <v>1035.29</v>
          </cell>
        </row>
        <row r="4996">
          <cell r="A4996" t="str">
            <v>15.005.208-0</v>
          </cell>
          <cell r="B4996">
            <v>1273.33</v>
          </cell>
        </row>
        <row r="4997">
          <cell r="A4997" t="str">
            <v>15.005.209-0</v>
          </cell>
          <cell r="B4997">
            <v>1273.33</v>
          </cell>
        </row>
        <row r="4998">
          <cell r="A4998" t="str">
            <v>15.005.999-0</v>
          </cell>
          <cell r="B4998">
            <v>3804</v>
          </cell>
        </row>
        <row r="4999">
          <cell r="A4999" t="str">
            <v>15.006.010-0</v>
          </cell>
          <cell r="B4999">
            <v>487.43</v>
          </cell>
        </row>
        <row r="5000">
          <cell r="A5000" t="str">
            <v>15.006.011-0</v>
          </cell>
          <cell r="B5000">
            <v>375.33</v>
          </cell>
        </row>
        <row r="5001">
          <cell r="A5001" t="str">
            <v>15.006.012-0</v>
          </cell>
          <cell r="B5001">
            <v>484.25</v>
          </cell>
        </row>
        <row r="5002">
          <cell r="A5002" t="str">
            <v>15.006.013-0</v>
          </cell>
          <cell r="B5002">
            <v>372.15</v>
          </cell>
        </row>
        <row r="5003">
          <cell r="A5003" t="str">
            <v>15.006.015-0</v>
          </cell>
          <cell r="B5003">
            <v>112.1</v>
          </cell>
        </row>
        <row r="5004">
          <cell r="A5004" t="str">
            <v>15.006.016-0</v>
          </cell>
          <cell r="B5004">
            <v>224.2</v>
          </cell>
        </row>
        <row r="5005">
          <cell r="A5005" t="str">
            <v>15.006.999-0</v>
          </cell>
          <cell r="B5005">
            <v>2255</v>
          </cell>
        </row>
        <row r="5006">
          <cell r="A5006" t="str">
            <v>15.007.210-0</v>
          </cell>
          <cell r="B5006">
            <v>407.23</v>
          </cell>
        </row>
        <row r="5007">
          <cell r="A5007" t="str">
            <v>15.007.212-0</v>
          </cell>
          <cell r="B5007">
            <v>341.28</v>
          </cell>
        </row>
        <row r="5008">
          <cell r="A5008" t="str">
            <v>15.007.334-0</v>
          </cell>
          <cell r="B5008">
            <v>425</v>
          </cell>
        </row>
        <row r="5009">
          <cell r="A5009" t="str">
            <v>15.007.335-0</v>
          </cell>
          <cell r="B5009">
            <v>94.44</v>
          </cell>
        </row>
        <row r="5010">
          <cell r="A5010" t="str">
            <v>15.007.336-0</v>
          </cell>
          <cell r="B5010">
            <v>11519.21</v>
          </cell>
        </row>
        <row r="5011">
          <cell r="A5011" t="str">
            <v>15.007.337-0</v>
          </cell>
          <cell r="B5011">
            <v>22908.44</v>
          </cell>
        </row>
        <row r="5012">
          <cell r="A5012" t="str">
            <v>15.007.338-0</v>
          </cell>
          <cell r="B5012">
            <v>279.22000000000003</v>
          </cell>
        </row>
        <row r="5013">
          <cell r="A5013" t="str">
            <v>15.007.340-0</v>
          </cell>
          <cell r="B5013">
            <v>26.14</v>
          </cell>
        </row>
        <row r="5014">
          <cell r="A5014" t="str">
            <v>15.007.345-0</v>
          </cell>
          <cell r="B5014">
            <v>17.809999999999999</v>
          </cell>
        </row>
        <row r="5015">
          <cell r="A5015" t="str">
            <v>15.007.347-0</v>
          </cell>
          <cell r="B5015">
            <v>34.869999999999997</v>
          </cell>
        </row>
        <row r="5016">
          <cell r="A5016" t="str">
            <v>15.007.350-0</v>
          </cell>
          <cell r="B5016">
            <v>578.88</v>
          </cell>
        </row>
        <row r="5017">
          <cell r="A5017" t="str">
            <v>15.007.351-0</v>
          </cell>
          <cell r="B5017">
            <v>191.66</v>
          </cell>
        </row>
        <row r="5018">
          <cell r="A5018" t="str">
            <v>15.007.353-0</v>
          </cell>
          <cell r="B5018">
            <v>2011.61</v>
          </cell>
        </row>
        <row r="5019">
          <cell r="A5019" t="str">
            <v>15.007.354-0</v>
          </cell>
          <cell r="B5019">
            <v>2459.61</v>
          </cell>
        </row>
        <row r="5020">
          <cell r="A5020" t="str">
            <v>15.007.355-0</v>
          </cell>
          <cell r="B5020">
            <v>3038.61</v>
          </cell>
        </row>
        <row r="5021">
          <cell r="A5021" t="str">
            <v>15.007.356-0</v>
          </cell>
          <cell r="B5021">
            <v>3518.61</v>
          </cell>
        </row>
        <row r="5022">
          <cell r="A5022" t="str">
            <v>15.007.357-0</v>
          </cell>
          <cell r="B5022">
            <v>177.26</v>
          </cell>
        </row>
        <row r="5023">
          <cell r="A5023" t="str">
            <v>15.007.358-0</v>
          </cell>
          <cell r="B5023">
            <v>2557.39</v>
          </cell>
        </row>
        <row r="5024">
          <cell r="A5024" t="str">
            <v>15.007.359-0</v>
          </cell>
          <cell r="B5024">
            <v>812.88</v>
          </cell>
        </row>
        <row r="5025">
          <cell r="A5025" t="str">
            <v>15.007.495-0</v>
          </cell>
          <cell r="B5025">
            <v>42.12</v>
          </cell>
        </row>
        <row r="5026">
          <cell r="A5026" t="str">
            <v>15.007.498-0</v>
          </cell>
          <cell r="B5026">
            <v>47.02</v>
          </cell>
        </row>
        <row r="5027">
          <cell r="A5027" t="str">
            <v>15.007.500-0</v>
          </cell>
          <cell r="B5027">
            <v>332.27</v>
          </cell>
        </row>
        <row r="5028">
          <cell r="A5028" t="str">
            <v>15.007.501-0</v>
          </cell>
          <cell r="B5028">
            <v>62.89</v>
          </cell>
        </row>
        <row r="5029">
          <cell r="A5029" t="str">
            <v>15.007.504-0</v>
          </cell>
          <cell r="B5029">
            <v>187.83</v>
          </cell>
        </row>
        <row r="5030">
          <cell r="A5030" t="str">
            <v>15.007.507-0</v>
          </cell>
          <cell r="B5030">
            <v>216.13</v>
          </cell>
        </row>
        <row r="5031">
          <cell r="A5031" t="str">
            <v>15.007.511-0</v>
          </cell>
          <cell r="B5031">
            <v>323.05</v>
          </cell>
        </row>
        <row r="5032">
          <cell r="A5032" t="str">
            <v>15.007.514-0</v>
          </cell>
          <cell r="B5032">
            <v>407.46</v>
          </cell>
        </row>
        <row r="5033">
          <cell r="A5033" t="str">
            <v>15.007.517-0</v>
          </cell>
          <cell r="B5033">
            <v>471.82</v>
          </cell>
        </row>
        <row r="5034">
          <cell r="A5034" t="str">
            <v>15.007.550-0</v>
          </cell>
          <cell r="B5034">
            <v>2.65</v>
          </cell>
        </row>
        <row r="5035">
          <cell r="A5035" t="str">
            <v>15.007.552-0</v>
          </cell>
          <cell r="B5035">
            <v>4.3600000000000003</v>
          </cell>
        </row>
        <row r="5036">
          <cell r="A5036" t="str">
            <v>15.007.554-0</v>
          </cell>
          <cell r="B5036">
            <v>11.73</v>
          </cell>
        </row>
        <row r="5037">
          <cell r="A5037" t="str">
            <v>15.007.556-0</v>
          </cell>
          <cell r="B5037">
            <v>23.1</v>
          </cell>
        </row>
        <row r="5038">
          <cell r="A5038" t="str">
            <v>15.007.558-0</v>
          </cell>
          <cell r="B5038">
            <v>40.98</v>
          </cell>
        </row>
        <row r="5039">
          <cell r="A5039" t="str">
            <v>15.007.560-0</v>
          </cell>
          <cell r="B5039">
            <v>71.62</v>
          </cell>
        </row>
        <row r="5040">
          <cell r="A5040" t="str">
            <v>15.007.566-0</v>
          </cell>
          <cell r="B5040">
            <v>11.15</v>
          </cell>
        </row>
        <row r="5041">
          <cell r="A5041" t="str">
            <v>15.007.567-0</v>
          </cell>
          <cell r="B5041">
            <v>17.350000000000001</v>
          </cell>
        </row>
        <row r="5042">
          <cell r="A5042" t="str">
            <v>15.007.568-0</v>
          </cell>
          <cell r="B5042">
            <v>17.350000000000001</v>
          </cell>
        </row>
        <row r="5043">
          <cell r="A5043" t="str">
            <v>15.007.569-0</v>
          </cell>
          <cell r="B5043">
            <v>26.45</v>
          </cell>
        </row>
        <row r="5044">
          <cell r="A5044" t="str">
            <v>15.007.570-0</v>
          </cell>
          <cell r="B5044">
            <v>6.62</v>
          </cell>
        </row>
        <row r="5045">
          <cell r="A5045" t="str">
            <v>15.007.572-0</v>
          </cell>
          <cell r="B5045">
            <v>9.01</v>
          </cell>
        </row>
        <row r="5046">
          <cell r="A5046" t="str">
            <v>15.007.575-0</v>
          </cell>
          <cell r="B5046">
            <v>26.54</v>
          </cell>
        </row>
        <row r="5047">
          <cell r="A5047" t="str">
            <v>15.007.600-0</v>
          </cell>
          <cell r="B5047">
            <v>39.479999999999997</v>
          </cell>
        </row>
        <row r="5048">
          <cell r="A5048" t="str">
            <v>15.007.605-0</v>
          </cell>
          <cell r="B5048">
            <v>50.07</v>
          </cell>
        </row>
        <row r="5049">
          <cell r="A5049" t="str">
            <v>15.007.608-0</v>
          </cell>
          <cell r="B5049">
            <v>154.63</v>
          </cell>
        </row>
        <row r="5050">
          <cell r="A5050" t="str">
            <v>15.007.609-0</v>
          </cell>
          <cell r="B5050">
            <v>154.63</v>
          </cell>
        </row>
        <row r="5051">
          <cell r="A5051" t="str">
            <v>15.007.610-0</v>
          </cell>
          <cell r="B5051">
            <v>338.87</v>
          </cell>
        </row>
        <row r="5052">
          <cell r="A5052" t="str">
            <v>15.007.611-0</v>
          </cell>
          <cell r="B5052">
            <v>1077.6199999999999</v>
          </cell>
        </row>
        <row r="5053">
          <cell r="A5053" t="str">
            <v>15.007.615-0</v>
          </cell>
          <cell r="B5053">
            <v>1706.92</v>
          </cell>
        </row>
        <row r="5054">
          <cell r="A5054" t="str">
            <v>15.007.620-0</v>
          </cell>
          <cell r="B5054">
            <v>26.24</v>
          </cell>
        </row>
        <row r="5055">
          <cell r="A5055" t="str">
            <v>15.007.623-0</v>
          </cell>
          <cell r="B5055">
            <v>39.840000000000003</v>
          </cell>
        </row>
        <row r="5056">
          <cell r="A5056" t="str">
            <v>15.007.628-0</v>
          </cell>
          <cell r="B5056">
            <v>84.66</v>
          </cell>
        </row>
        <row r="5057">
          <cell r="A5057" t="str">
            <v>15.007.630-0</v>
          </cell>
          <cell r="B5057">
            <v>164.98</v>
          </cell>
        </row>
        <row r="5058">
          <cell r="A5058" t="str">
            <v>15.007.633-0</v>
          </cell>
          <cell r="B5058">
            <v>388.41</v>
          </cell>
        </row>
        <row r="5059">
          <cell r="A5059" t="str">
            <v>15.007.635-0</v>
          </cell>
          <cell r="B5059">
            <v>697.02</v>
          </cell>
        </row>
        <row r="5060">
          <cell r="A5060" t="str">
            <v>15.007.650-0</v>
          </cell>
          <cell r="B5060">
            <v>15.64</v>
          </cell>
        </row>
        <row r="5061">
          <cell r="A5061" t="str">
            <v>15.007.652-0</v>
          </cell>
          <cell r="B5061">
            <v>44.21</v>
          </cell>
        </row>
        <row r="5062">
          <cell r="A5062" t="str">
            <v>15.007.655-0</v>
          </cell>
          <cell r="B5062">
            <v>56.38</v>
          </cell>
        </row>
        <row r="5063">
          <cell r="A5063" t="str">
            <v>15.007.658-0</v>
          </cell>
          <cell r="B5063">
            <v>124.03</v>
          </cell>
        </row>
        <row r="5064">
          <cell r="A5064" t="str">
            <v>15.007.660-0</v>
          </cell>
          <cell r="B5064">
            <v>226.46</v>
          </cell>
        </row>
        <row r="5065">
          <cell r="A5065" t="str">
            <v>15.007.663-0</v>
          </cell>
          <cell r="B5065">
            <v>525.75</v>
          </cell>
        </row>
        <row r="5066">
          <cell r="A5066" t="str">
            <v>15.007.665-0</v>
          </cell>
          <cell r="B5066">
            <v>698.68</v>
          </cell>
        </row>
        <row r="5067">
          <cell r="A5067" t="str">
            <v>15.007.670-0</v>
          </cell>
          <cell r="B5067">
            <v>20.72</v>
          </cell>
        </row>
        <row r="5068">
          <cell r="A5068" t="str">
            <v>15.007.673-0</v>
          </cell>
          <cell r="B5068">
            <v>25.94</v>
          </cell>
        </row>
        <row r="5069">
          <cell r="A5069" t="str">
            <v>15.007.680-0</v>
          </cell>
          <cell r="B5069">
            <v>91.23</v>
          </cell>
        </row>
        <row r="5070">
          <cell r="A5070" t="str">
            <v>15.007.682-0</v>
          </cell>
          <cell r="B5070">
            <v>138.49</v>
          </cell>
        </row>
        <row r="5071">
          <cell r="A5071" t="str">
            <v>15.007.684-0</v>
          </cell>
          <cell r="B5071">
            <v>285.5</v>
          </cell>
        </row>
        <row r="5072">
          <cell r="A5072" t="str">
            <v>15.007.686-0</v>
          </cell>
          <cell r="B5072">
            <v>292.63</v>
          </cell>
        </row>
        <row r="5073">
          <cell r="A5073" t="str">
            <v>15.007.688-0</v>
          </cell>
          <cell r="B5073">
            <v>802.11</v>
          </cell>
        </row>
        <row r="5074">
          <cell r="A5074" t="str">
            <v>15.007.689-0</v>
          </cell>
          <cell r="B5074">
            <v>1110.71</v>
          </cell>
        </row>
        <row r="5075">
          <cell r="A5075" t="str">
            <v>15.007.696-0</v>
          </cell>
          <cell r="B5075">
            <v>125.86</v>
          </cell>
        </row>
        <row r="5076">
          <cell r="A5076" t="str">
            <v>15.007.697-0</v>
          </cell>
          <cell r="B5076">
            <v>151.61000000000001</v>
          </cell>
        </row>
        <row r="5077">
          <cell r="A5077" t="str">
            <v>15.007.699-0</v>
          </cell>
          <cell r="B5077">
            <v>213.71</v>
          </cell>
        </row>
        <row r="5078">
          <cell r="A5078" t="str">
            <v>15.007.705-0</v>
          </cell>
          <cell r="B5078">
            <v>54.22</v>
          </cell>
        </row>
        <row r="5079">
          <cell r="A5079" t="str">
            <v>15.007.710-0</v>
          </cell>
          <cell r="B5079">
            <v>55.79</v>
          </cell>
        </row>
        <row r="5080">
          <cell r="A5080" t="str">
            <v>15.007.711-0</v>
          </cell>
          <cell r="B5080">
            <v>83.55</v>
          </cell>
        </row>
        <row r="5081">
          <cell r="A5081" t="str">
            <v>15.007.712-0</v>
          </cell>
          <cell r="B5081">
            <v>107.86</v>
          </cell>
        </row>
        <row r="5082">
          <cell r="A5082" t="str">
            <v>15.007.713-0</v>
          </cell>
          <cell r="B5082">
            <v>20.28</v>
          </cell>
        </row>
        <row r="5083">
          <cell r="A5083" t="str">
            <v>15.007.714-0</v>
          </cell>
          <cell r="B5083">
            <v>31.73</v>
          </cell>
        </row>
        <row r="5084">
          <cell r="A5084" t="str">
            <v>15.007.715-0</v>
          </cell>
          <cell r="B5084">
            <v>41.23</v>
          </cell>
        </row>
        <row r="5085">
          <cell r="A5085" t="str">
            <v>15.007.716-0</v>
          </cell>
          <cell r="B5085">
            <v>44.21</v>
          </cell>
        </row>
        <row r="5086">
          <cell r="A5086" t="str">
            <v>15.007.717-0</v>
          </cell>
          <cell r="B5086">
            <v>56.38</v>
          </cell>
        </row>
        <row r="5087">
          <cell r="A5087" t="str">
            <v>15.007.718-0</v>
          </cell>
          <cell r="B5087">
            <v>124.03</v>
          </cell>
        </row>
        <row r="5088">
          <cell r="A5088" t="str">
            <v>15.007.999-0</v>
          </cell>
          <cell r="B5088">
            <v>4119</v>
          </cell>
        </row>
        <row r="5089">
          <cell r="A5089" t="str">
            <v>15.008.010-0</v>
          </cell>
          <cell r="B5089">
            <v>0.72</v>
          </cell>
        </row>
        <row r="5090">
          <cell r="A5090" t="str">
            <v>15.008.015-0</v>
          </cell>
          <cell r="B5090">
            <v>0.92</v>
          </cell>
        </row>
        <row r="5091">
          <cell r="A5091" t="str">
            <v>15.008.020-0</v>
          </cell>
          <cell r="B5091">
            <v>1.25</v>
          </cell>
        </row>
        <row r="5092">
          <cell r="A5092" t="str">
            <v>15.008.025-0</v>
          </cell>
          <cell r="B5092">
            <v>1.64</v>
          </cell>
        </row>
        <row r="5093">
          <cell r="A5093" t="str">
            <v>15.008.030-0</v>
          </cell>
          <cell r="B5093">
            <v>2.1</v>
          </cell>
        </row>
        <row r="5094">
          <cell r="A5094" t="str">
            <v>15.008.035-0</v>
          </cell>
          <cell r="B5094">
            <v>2.97</v>
          </cell>
        </row>
        <row r="5095">
          <cell r="A5095" t="str">
            <v>15.008.080-0</v>
          </cell>
          <cell r="B5095">
            <v>0.95</v>
          </cell>
        </row>
        <row r="5096">
          <cell r="A5096" t="str">
            <v>15.008.085-0</v>
          </cell>
          <cell r="B5096">
            <v>1.27</v>
          </cell>
        </row>
        <row r="5097">
          <cell r="A5097" t="str">
            <v>15.008.090-0</v>
          </cell>
          <cell r="B5097">
            <v>1.71</v>
          </cell>
        </row>
        <row r="5098">
          <cell r="A5098" t="str">
            <v>15.008.095-0</v>
          </cell>
          <cell r="B5098">
            <v>2.1800000000000002</v>
          </cell>
        </row>
        <row r="5099">
          <cell r="A5099" t="str">
            <v>15.008.100-0</v>
          </cell>
          <cell r="B5099">
            <v>3</v>
          </cell>
        </row>
        <row r="5100">
          <cell r="A5100" t="str">
            <v>15.008.105-0</v>
          </cell>
          <cell r="B5100">
            <v>4.05</v>
          </cell>
        </row>
        <row r="5101">
          <cell r="A5101" t="str">
            <v>15.008.110-0</v>
          </cell>
          <cell r="B5101">
            <v>5.6</v>
          </cell>
        </row>
        <row r="5102">
          <cell r="A5102" t="str">
            <v>15.008.112-0</v>
          </cell>
          <cell r="B5102">
            <v>7.93</v>
          </cell>
        </row>
        <row r="5103">
          <cell r="A5103" t="str">
            <v>15.008.115-0</v>
          </cell>
          <cell r="B5103">
            <v>11.12</v>
          </cell>
        </row>
        <row r="5104">
          <cell r="A5104" t="str">
            <v>15.008.120-0</v>
          </cell>
          <cell r="B5104">
            <v>15.34</v>
          </cell>
        </row>
        <row r="5105">
          <cell r="A5105" t="str">
            <v>15.008.125-0</v>
          </cell>
          <cell r="B5105">
            <v>20.82</v>
          </cell>
        </row>
        <row r="5106">
          <cell r="A5106" t="str">
            <v>15.008.130-0</v>
          </cell>
          <cell r="B5106">
            <v>24.65</v>
          </cell>
        </row>
        <row r="5107">
          <cell r="A5107" t="str">
            <v>15.008.135-0</v>
          </cell>
          <cell r="B5107">
            <v>30</v>
          </cell>
        </row>
        <row r="5108">
          <cell r="A5108" t="str">
            <v>15.008.140-0</v>
          </cell>
          <cell r="B5108">
            <v>36.450000000000003</v>
          </cell>
        </row>
        <row r="5109">
          <cell r="A5109" t="str">
            <v>15.008.145-0</v>
          </cell>
          <cell r="B5109">
            <v>46.49</v>
          </cell>
        </row>
        <row r="5110">
          <cell r="A5110" t="str">
            <v>15.008.150-0</v>
          </cell>
          <cell r="B5110">
            <v>63.78</v>
          </cell>
        </row>
        <row r="5111">
          <cell r="A5111" t="str">
            <v>15.008.200-0</v>
          </cell>
          <cell r="B5111">
            <v>1.07</v>
          </cell>
        </row>
        <row r="5112">
          <cell r="A5112" t="str">
            <v>15.008.205-0</v>
          </cell>
          <cell r="B5112">
            <v>1.39</v>
          </cell>
        </row>
        <row r="5113">
          <cell r="A5113" t="str">
            <v>15.008.210-0</v>
          </cell>
          <cell r="B5113">
            <v>1.84</v>
          </cell>
        </row>
        <row r="5114">
          <cell r="A5114" t="str">
            <v>15.008.215-0</v>
          </cell>
          <cell r="B5114">
            <v>2.33</v>
          </cell>
        </row>
        <row r="5115">
          <cell r="A5115" t="str">
            <v>15.008.220-0</v>
          </cell>
          <cell r="B5115">
            <v>3.13</v>
          </cell>
        </row>
        <row r="5116">
          <cell r="A5116" t="str">
            <v>15.008.225-0</v>
          </cell>
          <cell r="B5116">
            <v>4.1900000000000004</v>
          </cell>
        </row>
        <row r="5117">
          <cell r="A5117" t="str">
            <v>15.008.230-0</v>
          </cell>
          <cell r="B5117">
            <v>5.91</v>
          </cell>
        </row>
        <row r="5118">
          <cell r="A5118" t="str">
            <v>15.008.232-0</v>
          </cell>
          <cell r="B5118">
            <v>8.2799999999999994</v>
          </cell>
        </row>
        <row r="5119">
          <cell r="A5119" t="str">
            <v>15.008.235-0</v>
          </cell>
          <cell r="B5119">
            <v>11.53</v>
          </cell>
        </row>
        <row r="5120">
          <cell r="A5120" t="str">
            <v>15.008.240-0</v>
          </cell>
          <cell r="B5120">
            <v>16.010000000000002</v>
          </cell>
        </row>
        <row r="5121">
          <cell r="A5121" t="str">
            <v>15.008.245-0</v>
          </cell>
          <cell r="B5121">
            <v>20.82</v>
          </cell>
        </row>
        <row r="5122">
          <cell r="A5122" t="str">
            <v>15.008.250-0</v>
          </cell>
          <cell r="B5122">
            <v>25.1</v>
          </cell>
        </row>
        <row r="5123">
          <cell r="A5123" t="str">
            <v>15.008.255-0</v>
          </cell>
          <cell r="B5123">
            <v>31.17</v>
          </cell>
        </row>
        <row r="5124">
          <cell r="A5124" t="str">
            <v>15.008.260-0</v>
          </cell>
          <cell r="B5124">
            <v>37.950000000000003</v>
          </cell>
        </row>
        <row r="5125">
          <cell r="A5125" t="str">
            <v>15.008.265-0</v>
          </cell>
          <cell r="B5125">
            <v>47.9</v>
          </cell>
        </row>
        <row r="5126">
          <cell r="A5126" t="str">
            <v>15.008.270-0</v>
          </cell>
          <cell r="B5126">
            <v>71.36</v>
          </cell>
        </row>
        <row r="5127">
          <cell r="A5127" t="str">
            <v>15.008.275-0</v>
          </cell>
          <cell r="B5127">
            <v>8488.01</v>
          </cell>
        </row>
        <row r="5128">
          <cell r="A5128" t="str">
            <v>15.008.280-0</v>
          </cell>
          <cell r="B5128">
            <v>8772.51</v>
          </cell>
        </row>
        <row r="5129">
          <cell r="A5129" t="str">
            <v>15.008.300-0</v>
          </cell>
          <cell r="B5129">
            <v>1.38</v>
          </cell>
        </row>
        <row r="5130">
          <cell r="A5130" t="str">
            <v>15.008.301-0</v>
          </cell>
          <cell r="B5130">
            <v>1.87</v>
          </cell>
        </row>
        <row r="5131">
          <cell r="A5131" t="str">
            <v>15.008.302-0</v>
          </cell>
          <cell r="B5131">
            <v>2.8</v>
          </cell>
        </row>
        <row r="5132">
          <cell r="A5132" t="str">
            <v>15.008.391-0</v>
          </cell>
          <cell r="B5132">
            <v>24.63</v>
          </cell>
        </row>
        <row r="5133">
          <cell r="A5133" t="str">
            <v>15.008.392-0</v>
          </cell>
          <cell r="B5133">
            <v>29.54</v>
          </cell>
        </row>
        <row r="5134">
          <cell r="A5134" t="str">
            <v>15.008.393-0</v>
          </cell>
          <cell r="B5134">
            <v>35.450000000000003</v>
          </cell>
        </row>
        <row r="5135">
          <cell r="A5135" t="str">
            <v>15.008.999-0</v>
          </cell>
          <cell r="B5135">
            <v>2904</v>
          </cell>
        </row>
        <row r="5136">
          <cell r="A5136" t="str">
            <v>15.009.010-0</v>
          </cell>
          <cell r="B5136">
            <v>9.2100000000000009</v>
          </cell>
        </row>
        <row r="5137">
          <cell r="A5137" t="str">
            <v>15.009.015-0</v>
          </cell>
          <cell r="B5137">
            <v>11.01</v>
          </cell>
        </row>
        <row r="5138">
          <cell r="A5138" t="str">
            <v>15.009.020-0</v>
          </cell>
          <cell r="B5138">
            <v>12.57</v>
          </cell>
        </row>
        <row r="5139">
          <cell r="A5139" t="str">
            <v>15.009.025-0</v>
          </cell>
          <cell r="B5139">
            <v>14.29</v>
          </cell>
        </row>
        <row r="5140">
          <cell r="A5140" t="str">
            <v>15.009.100-0</v>
          </cell>
          <cell r="B5140">
            <v>0.3</v>
          </cell>
        </row>
        <row r="5141">
          <cell r="A5141" t="str">
            <v>15.009.105-0</v>
          </cell>
          <cell r="B5141">
            <v>0.42</v>
          </cell>
        </row>
        <row r="5142">
          <cell r="A5142" t="str">
            <v>15.009.110-0</v>
          </cell>
          <cell r="B5142">
            <v>0.61</v>
          </cell>
        </row>
        <row r="5143">
          <cell r="A5143" t="str">
            <v>15.009.115-0</v>
          </cell>
          <cell r="B5143">
            <v>0.91</v>
          </cell>
        </row>
        <row r="5144">
          <cell r="A5144" t="str">
            <v>15.009.120-0</v>
          </cell>
          <cell r="B5144">
            <v>1.39</v>
          </cell>
        </row>
        <row r="5145">
          <cell r="A5145" t="str">
            <v>15.009.125-0</v>
          </cell>
          <cell r="B5145">
            <v>2.13</v>
          </cell>
        </row>
        <row r="5146">
          <cell r="A5146" t="str">
            <v>15.009.130-0</v>
          </cell>
          <cell r="B5146">
            <v>3.41</v>
          </cell>
        </row>
        <row r="5147">
          <cell r="A5147" t="str">
            <v>15.009.135-0</v>
          </cell>
          <cell r="B5147">
            <v>5.64</v>
          </cell>
        </row>
        <row r="5148">
          <cell r="A5148" t="str">
            <v>15.009.140-0</v>
          </cell>
          <cell r="B5148">
            <v>7.36</v>
          </cell>
        </row>
        <row r="5149">
          <cell r="A5149" t="str">
            <v>15.009.143-0</v>
          </cell>
          <cell r="B5149">
            <v>10.31</v>
          </cell>
        </row>
        <row r="5150">
          <cell r="A5150" t="str">
            <v>15.009.150-0</v>
          </cell>
          <cell r="B5150">
            <v>13.46</v>
          </cell>
        </row>
        <row r="5151">
          <cell r="A5151" t="str">
            <v>15.009.155-0</v>
          </cell>
          <cell r="B5151">
            <v>18.170000000000002</v>
          </cell>
        </row>
        <row r="5152">
          <cell r="A5152" t="str">
            <v>15.009.999-0</v>
          </cell>
          <cell r="B5152">
            <v>2547</v>
          </cell>
        </row>
        <row r="5153">
          <cell r="A5153" t="str">
            <v>15.010.010-0</v>
          </cell>
          <cell r="B5153">
            <v>0.66</v>
          </cell>
        </row>
        <row r="5154">
          <cell r="A5154" t="str">
            <v>15.010.012-0</v>
          </cell>
          <cell r="B5154">
            <v>1</v>
          </cell>
        </row>
        <row r="5155">
          <cell r="A5155" t="str">
            <v>15.010.030-0</v>
          </cell>
          <cell r="B5155">
            <v>3.31</v>
          </cell>
        </row>
        <row r="5156">
          <cell r="A5156" t="str">
            <v>15.010.031-0</v>
          </cell>
          <cell r="B5156">
            <v>4.4400000000000004</v>
          </cell>
        </row>
        <row r="5157">
          <cell r="A5157" t="str">
            <v>15.010.032-0</v>
          </cell>
          <cell r="B5157">
            <v>6.76</v>
          </cell>
        </row>
        <row r="5158">
          <cell r="A5158" t="str">
            <v>15.010.040-0</v>
          </cell>
          <cell r="B5158">
            <v>3.04</v>
          </cell>
        </row>
        <row r="5159">
          <cell r="A5159" t="str">
            <v>15.010.041-0</v>
          </cell>
          <cell r="B5159">
            <v>4.55</v>
          </cell>
        </row>
        <row r="5160">
          <cell r="A5160" t="str">
            <v>15.010.042-0</v>
          </cell>
          <cell r="B5160">
            <v>6.22</v>
          </cell>
        </row>
        <row r="5161">
          <cell r="A5161" t="str">
            <v>15.010.043-0</v>
          </cell>
          <cell r="B5161">
            <v>9.26</v>
          </cell>
        </row>
        <row r="5162">
          <cell r="A5162" t="str">
            <v>15.010.045-0</v>
          </cell>
          <cell r="B5162">
            <v>16.77</v>
          </cell>
        </row>
        <row r="5163">
          <cell r="A5163" t="str">
            <v>15.010.046-0</v>
          </cell>
          <cell r="B5163">
            <v>31.3</v>
          </cell>
        </row>
        <row r="5164">
          <cell r="A5164" t="str">
            <v>15.010.050-0</v>
          </cell>
          <cell r="B5164">
            <v>0.55000000000000004</v>
          </cell>
        </row>
        <row r="5165">
          <cell r="A5165" t="str">
            <v>15.010.051-0</v>
          </cell>
          <cell r="B5165">
            <v>0.65</v>
          </cell>
        </row>
        <row r="5166">
          <cell r="A5166" t="str">
            <v>15.010.052-0</v>
          </cell>
          <cell r="B5166">
            <v>0.83</v>
          </cell>
        </row>
        <row r="5167">
          <cell r="A5167" t="str">
            <v>15.010.053-0</v>
          </cell>
          <cell r="B5167">
            <v>1.03</v>
          </cell>
        </row>
        <row r="5168">
          <cell r="A5168" t="str">
            <v>15.010.054-0</v>
          </cell>
          <cell r="B5168">
            <v>1.29</v>
          </cell>
        </row>
        <row r="5169">
          <cell r="A5169" t="str">
            <v>15.010.055-0</v>
          </cell>
          <cell r="B5169">
            <v>1.86</v>
          </cell>
        </row>
        <row r="5170">
          <cell r="A5170" t="str">
            <v>15.010.999-0</v>
          </cell>
          <cell r="B5170">
            <v>2893</v>
          </cell>
        </row>
        <row r="5171">
          <cell r="A5171" t="str">
            <v>15.011.003-0</v>
          </cell>
          <cell r="B5171">
            <v>9482.16</v>
          </cell>
        </row>
        <row r="5172">
          <cell r="A5172" t="str">
            <v>15.011.004-0</v>
          </cell>
          <cell r="B5172">
            <v>10347.540000000001</v>
          </cell>
        </row>
        <row r="5173">
          <cell r="A5173" t="str">
            <v>15.011.005-0</v>
          </cell>
          <cell r="B5173">
            <v>12552.14</v>
          </cell>
        </row>
        <row r="5174">
          <cell r="A5174" t="str">
            <v>15.011.006-0</v>
          </cell>
          <cell r="B5174">
            <v>14824.51</v>
          </cell>
        </row>
        <row r="5175">
          <cell r="A5175" t="str">
            <v>15.011.007-0</v>
          </cell>
          <cell r="B5175">
            <v>16600.689999999999</v>
          </cell>
        </row>
        <row r="5176">
          <cell r="A5176" t="str">
            <v>15.011.008-0</v>
          </cell>
          <cell r="B5176">
            <v>22587.79</v>
          </cell>
        </row>
        <row r="5177">
          <cell r="A5177" t="str">
            <v>15.011.010-0</v>
          </cell>
          <cell r="B5177">
            <v>1500.24</v>
          </cell>
        </row>
        <row r="5178">
          <cell r="A5178" t="str">
            <v>15.011.015-0</v>
          </cell>
          <cell r="B5178">
            <v>2296.77</v>
          </cell>
        </row>
        <row r="5179">
          <cell r="A5179" t="str">
            <v>15.011.016-0</v>
          </cell>
          <cell r="B5179">
            <v>939.92</v>
          </cell>
        </row>
        <row r="5180">
          <cell r="A5180" t="str">
            <v>15.011.018-0</v>
          </cell>
          <cell r="B5180">
            <v>1052.06</v>
          </cell>
        </row>
        <row r="5181">
          <cell r="A5181" t="str">
            <v>15.011.020-0</v>
          </cell>
          <cell r="B5181">
            <v>955.45</v>
          </cell>
        </row>
        <row r="5182">
          <cell r="A5182" t="str">
            <v>15.011.023-0</v>
          </cell>
          <cell r="B5182">
            <v>1016.85</v>
          </cell>
        </row>
        <row r="5183">
          <cell r="A5183" t="str">
            <v>15.011.026-0</v>
          </cell>
          <cell r="B5183">
            <v>1080.3</v>
          </cell>
        </row>
        <row r="5184">
          <cell r="A5184" t="str">
            <v>15.011.029-0</v>
          </cell>
          <cell r="B5184">
            <v>1114.3</v>
          </cell>
        </row>
        <row r="5185">
          <cell r="A5185" t="str">
            <v>15.011.032-0</v>
          </cell>
          <cell r="B5185">
            <v>1166.83</v>
          </cell>
        </row>
        <row r="5186">
          <cell r="A5186" t="str">
            <v>15.011.035-0</v>
          </cell>
          <cell r="B5186">
            <v>1200.83</v>
          </cell>
        </row>
        <row r="5187">
          <cell r="A5187" t="str">
            <v>15.011.038-0</v>
          </cell>
          <cell r="B5187">
            <v>1899.08</v>
          </cell>
        </row>
        <row r="5188">
          <cell r="A5188" t="str">
            <v>15.011.041-0</v>
          </cell>
          <cell r="B5188">
            <v>1956.69</v>
          </cell>
        </row>
        <row r="5189">
          <cell r="A5189" t="str">
            <v>15.011.044-0</v>
          </cell>
          <cell r="B5189">
            <v>3005.56</v>
          </cell>
        </row>
        <row r="5190">
          <cell r="A5190" t="str">
            <v>15.011.047-0</v>
          </cell>
          <cell r="B5190">
            <v>3025.23</v>
          </cell>
        </row>
        <row r="5191">
          <cell r="A5191" t="str">
            <v>15.011.050-0</v>
          </cell>
          <cell r="B5191">
            <v>3072.01</v>
          </cell>
        </row>
        <row r="5192">
          <cell r="A5192" t="str">
            <v>15.011.053-0</v>
          </cell>
          <cell r="B5192">
            <v>3896.55</v>
          </cell>
        </row>
        <row r="5193">
          <cell r="A5193" t="str">
            <v>15.011.056-0</v>
          </cell>
          <cell r="B5193">
            <v>5333.63</v>
          </cell>
        </row>
        <row r="5194">
          <cell r="A5194" t="str">
            <v>15.011.059-0</v>
          </cell>
          <cell r="B5194">
            <v>5403.38</v>
          </cell>
        </row>
        <row r="5195">
          <cell r="A5195" t="str">
            <v>15.011.062-0</v>
          </cell>
          <cell r="B5195">
            <v>5400.08</v>
          </cell>
        </row>
        <row r="5196">
          <cell r="A5196" t="str">
            <v>15.011.070-0</v>
          </cell>
          <cell r="B5196">
            <v>9834.34</v>
          </cell>
        </row>
        <row r="5197">
          <cell r="A5197" t="str">
            <v>15.011.071-0</v>
          </cell>
          <cell r="B5197">
            <v>11694.34</v>
          </cell>
        </row>
        <row r="5198">
          <cell r="A5198" t="str">
            <v>15.011.072-0</v>
          </cell>
          <cell r="B5198">
            <v>13259.34</v>
          </cell>
        </row>
        <row r="5199">
          <cell r="A5199" t="str">
            <v>15.011.080-0</v>
          </cell>
          <cell r="B5199">
            <v>541.41</v>
          </cell>
        </row>
        <row r="5200">
          <cell r="A5200" t="str">
            <v>15.011.083-0</v>
          </cell>
          <cell r="B5200">
            <v>575.29999999999995</v>
          </cell>
        </row>
        <row r="5201">
          <cell r="A5201" t="str">
            <v>15.011.086-0</v>
          </cell>
          <cell r="B5201">
            <v>613.36</v>
          </cell>
        </row>
        <row r="5202">
          <cell r="A5202" t="str">
            <v>15.011.089-0</v>
          </cell>
          <cell r="B5202">
            <v>647.36</v>
          </cell>
        </row>
        <row r="5203">
          <cell r="A5203" t="str">
            <v>15.011.092-0</v>
          </cell>
          <cell r="B5203">
            <v>715.87</v>
          </cell>
        </row>
        <row r="5204">
          <cell r="A5204" t="str">
            <v>15.011.095-0</v>
          </cell>
          <cell r="B5204">
            <v>749.87</v>
          </cell>
        </row>
        <row r="5205">
          <cell r="A5205" t="str">
            <v>15.011.098-0</v>
          </cell>
          <cell r="B5205">
            <v>1307.6300000000001</v>
          </cell>
        </row>
        <row r="5206">
          <cell r="A5206" t="str">
            <v>15.011.101-0</v>
          </cell>
          <cell r="B5206">
            <v>1343.97</v>
          </cell>
        </row>
        <row r="5207">
          <cell r="A5207" t="str">
            <v>15.011.104-0</v>
          </cell>
          <cell r="B5207">
            <v>2397.81</v>
          </cell>
        </row>
        <row r="5208">
          <cell r="A5208" t="str">
            <v>15.011.107-0</v>
          </cell>
          <cell r="B5208">
            <v>2431.04</v>
          </cell>
        </row>
        <row r="5209">
          <cell r="A5209" t="str">
            <v>15.011.110-0</v>
          </cell>
          <cell r="B5209">
            <v>2464.2600000000002</v>
          </cell>
        </row>
        <row r="5210">
          <cell r="A5210" t="str">
            <v>15.011.113-0</v>
          </cell>
          <cell r="B5210">
            <v>3288.8</v>
          </cell>
        </row>
        <row r="5211">
          <cell r="A5211" t="str">
            <v>15.011.116-0</v>
          </cell>
          <cell r="B5211">
            <v>4758.47</v>
          </cell>
        </row>
        <row r="5212">
          <cell r="A5212" t="str">
            <v>15.011.119-0</v>
          </cell>
          <cell r="B5212">
            <v>4791.7</v>
          </cell>
        </row>
        <row r="5213">
          <cell r="A5213" t="str">
            <v>15.011.122-0</v>
          </cell>
          <cell r="B5213">
            <v>4824.92</v>
          </cell>
        </row>
        <row r="5214">
          <cell r="A5214" t="str">
            <v>15.011.999-0</v>
          </cell>
          <cell r="B5214">
            <v>2776</v>
          </cell>
        </row>
        <row r="5215">
          <cell r="A5215" t="str">
            <v>15.012.060-0</v>
          </cell>
          <cell r="B5215">
            <v>9.44</v>
          </cell>
        </row>
        <row r="5216">
          <cell r="A5216" t="str">
            <v>15.012.999-0</v>
          </cell>
          <cell r="B5216">
            <v>4365</v>
          </cell>
        </row>
        <row r="5217">
          <cell r="A5217" t="str">
            <v>15.013.010-0</v>
          </cell>
          <cell r="B5217">
            <v>215.88</v>
          </cell>
        </row>
        <row r="5218">
          <cell r="A5218" t="str">
            <v>15.013.011-0</v>
          </cell>
          <cell r="B5218">
            <v>254.27</v>
          </cell>
        </row>
        <row r="5219">
          <cell r="A5219" t="str">
            <v>15.013.012-0</v>
          </cell>
          <cell r="B5219">
            <v>314.82</v>
          </cell>
        </row>
        <row r="5220">
          <cell r="A5220" t="str">
            <v>15.013.013-0</v>
          </cell>
          <cell r="B5220">
            <v>340.59</v>
          </cell>
        </row>
        <row r="5221">
          <cell r="A5221" t="str">
            <v>15.013.015-0</v>
          </cell>
          <cell r="B5221">
            <v>297.36</v>
          </cell>
        </row>
        <row r="5222">
          <cell r="A5222" t="str">
            <v>15.013.016-0</v>
          </cell>
          <cell r="B5222">
            <v>359.43</v>
          </cell>
        </row>
        <row r="5223">
          <cell r="A5223" t="str">
            <v>15.013.017-1</v>
          </cell>
          <cell r="B5223">
            <v>448.78</v>
          </cell>
        </row>
        <row r="5224">
          <cell r="A5224" t="str">
            <v>15.013.018-0</v>
          </cell>
          <cell r="B5224">
            <v>546.25</v>
          </cell>
        </row>
        <row r="5225">
          <cell r="A5225" t="str">
            <v>15.013.025-0</v>
          </cell>
          <cell r="B5225">
            <v>452.33</v>
          </cell>
        </row>
        <row r="5226">
          <cell r="A5226" t="str">
            <v>15.013.026-0</v>
          </cell>
          <cell r="B5226">
            <v>490.96</v>
          </cell>
        </row>
        <row r="5227">
          <cell r="A5227" t="str">
            <v>15.013.027-0</v>
          </cell>
          <cell r="B5227">
            <v>616.67999999999995</v>
          </cell>
        </row>
        <row r="5228">
          <cell r="A5228" t="str">
            <v>15.013.028-0</v>
          </cell>
          <cell r="B5228">
            <v>671.85</v>
          </cell>
        </row>
        <row r="5229">
          <cell r="A5229" t="str">
            <v>15.013.030-0</v>
          </cell>
          <cell r="B5229">
            <v>659.94</v>
          </cell>
        </row>
        <row r="5230">
          <cell r="A5230" t="str">
            <v>15.013.031-0</v>
          </cell>
          <cell r="B5230">
            <v>814.2</v>
          </cell>
        </row>
        <row r="5231">
          <cell r="A5231" t="str">
            <v>15.013.032-0</v>
          </cell>
          <cell r="B5231">
            <v>849.87</v>
          </cell>
        </row>
        <row r="5232">
          <cell r="A5232" t="str">
            <v>15.013.035-0</v>
          </cell>
          <cell r="B5232">
            <v>1013.12</v>
          </cell>
        </row>
        <row r="5233">
          <cell r="A5233" t="str">
            <v>15.013.999-0</v>
          </cell>
          <cell r="B5233">
            <v>3401</v>
          </cell>
        </row>
        <row r="5234">
          <cell r="A5234" t="str">
            <v>15.014.005-0</v>
          </cell>
          <cell r="B5234">
            <v>48.44</v>
          </cell>
        </row>
        <row r="5235">
          <cell r="A5235" t="str">
            <v>15.014.010-0</v>
          </cell>
          <cell r="B5235">
            <v>59.7</v>
          </cell>
        </row>
        <row r="5236">
          <cell r="A5236" t="str">
            <v>15.014.015-0</v>
          </cell>
          <cell r="B5236">
            <v>72.58</v>
          </cell>
        </row>
        <row r="5237">
          <cell r="A5237" t="str">
            <v>15.014.020-0</v>
          </cell>
          <cell r="B5237">
            <v>31.48</v>
          </cell>
        </row>
        <row r="5238">
          <cell r="A5238" t="str">
            <v>15.014.025-0</v>
          </cell>
          <cell r="B5238">
            <v>51.25</v>
          </cell>
        </row>
        <row r="5239">
          <cell r="A5239" t="str">
            <v>15.014.999-0</v>
          </cell>
          <cell r="B5239">
            <v>2448</v>
          </cell>
        </row>
        <row r="5240">
          <cell r="A5240" t="str">
            <v>15.015.020-0</v>
          </cell>
          <cell r="B5240">
            <v>93.27</v>
          </cell>
        </row>
        <row r="5241">
          <cell r="A5241" t="str">
            <v>15.015.025-0</v>
          </cell>
          <cell r="B5241">
            <v>81.180000000000007</v>
          </cell>
        </row>
        <row r="5242">
          <cell r="A5242" t="str">
            <v>15.015.035-0</v>
          </cell>
          <cell r="B5242">
            <v>162.28</v>
          </cell>
        </row>
        <row r="5243">
          <cell r="A5243" t="str">
            <v>15.015.040-0</v>
          </cell>
          <cell r="B5243">
            <v>140.94</v>
          </cell>
        </row>
        <row r="5244">
          <cell r="A5244" t="str">
            <v>15.015.050-0</v>
          </cell>
          <cell r="B5244">
            <v>215.13</v>
          </cell>
        </row>
        <row r="5245">
          <cell r="A5245" t="str">
            <v>15.015.055-0</v>
          </cell>
          <cell r="B5245">
            <v>187.99</v>
          </cell>
        </row>
        <row r="5246">
          <cell r="A5246" t="str">
            <v>15.015.065-0</v>
          </cell>
          <cell r="B5246">
            <v>223.42</v>
          </cell>
        </row>
        <row r="5247">
          <cell r="A5247" t="str">
            <v>15.015.070-0</v>
          </cell>
          <cell r="B5247">
            <v>200.74</v>
          </cell>
        </row>
        <row r="5248">
          <cell r="A5248" t="str">
            <v>15.015.080-0</v>
          </cell>
          <cell r="B5248">
            <v>253.53</v>
          </cell>
        </row>
        <row r="5249">
          <cell r="A5249" t="str">
            <v>15.015.085-0</v>
          </cell>
          <cell r="B5249">
            <v>229.08</v>
          </cell>
        </row>
        <row r="5250">
          <cell r="A5250" t="str">
            <v>15.015.095-0</v>
          </cell>
          <cell r="B5250">
            <v>295.13</v>
          </cell>
        </row>
        <row r="5251">
          <cell r="A5251" t="str">
            <v>15.015.100-0</v>
          </cell>
          <cell r="B5251">
            <v>263.33999999999997</v>
          </cell>
        </row>
        <row r="5252">
          <cell r="A5252" t="str">
            <v>15.015.110-0</v>
          </cell>
          <cell r="B5252">
            <v>343.31</v>
          </cell>
        </row>
        <row r="5253">
          <cell r="A5253" t="str">
            <v>15.015.112-0</v>
          </cell>
          <cell r="B5253">
            <v>148.09</v>
          </cell>
        </row>
        <row r="5254">
          <cell r="A5254" t="str">
            <v>15.015.113-0</v>
          </cell>
          <cell r="B5254">
            <v>142.61000000000001</v>
          </cell>
        </row>
        <row r="5255">
          <cell r="A5255" t="str">
            <v>15.015.115-0</v>
          </cell>
          <cell r="B5255">
            <v>179.41</v>
          </cell>
        </row>
        <row r="5256">
          <cell r="A5256" t="str">
            <v>15.015.116-0</v>
          </cell>
          <cell r="B5256">
            <v>170.37</v>
          </cell>
        </row>
        <row r="5257">
          <cell r="A5257" t="str">
            <v>15.015.120-0</v>
          </cell>
          <cell r="B5257">
            <v>169.25</v>
          </cell>
        </row>
        <row r="5258">
          <cell r="A5258" t="str">
            <v>15.015.125-0</v>
          </cell>
          <cell r="B5258">
            <v>145.61000000000001</v>
          </cell>
        </row>
        <row r="5259">
          <cell r="A5259" t="str">
            <v>15.015.135-0</v>
          </cell>
          <cell r="B5259">
            <v>194.45</v>
          </cell>
        </row>
        <row r="5260">
          <cell r="A5260" t="str">
            <v>15.015.140-0</v>
          </cell>
          <cell r="B5260">
            <v>169.8</v>
          </cell>
        </row>
        <row r="5261">
          <cell r="A5261" t="str">
            <v>15.015.150-0</v>
          </cell>
          <cell r="B5261">
            <v>228.39</v>
          </cell>
        </row>
        <row r="5262">
          <cell r="A5262" t="str">
            <v>15.015.155-0</v>
          </cell>
          <cell r="B5262">
            <v>197.02</v>
          </cell>
        </row>
        <row r="5263">
          <cell r="A5263" t="str">
            <v>15.015.165-0</v>
          </cell>
          <cell r="B5263">
            <v>255.63</v>
          </cell>
        </row>
        <row r="5264">
          <cell r="A5264" t="str">
            <v>15.015.167-0</v>
          </cell>
          <cell r="B5264">
            <v>55.97</v>
          </cell>
        </row>
        <row r="5265">
          <cell r="A5265" t="str">
            <v>15.015.168-0</v>
          </cell>
          <cell r="B5265">
            <v>52.41</v>
          </cell>
        </row>
        <row r="5266">
          <cell r="A5266" t="str">
            <v>15.015.171-0</v>
          </cell>
          <cell r="B5266">
            <v>165.3</v>
          </cell>
        </row>
        <row r="5267">
          <cell r="A5267" t="str">
            <v>15.015.173-0</v>
          </cell>
          <cell r="B5267">
            <v>189.73</v>
          </cell>
        </row>
        <row r="5268">
          <cell r="A5268" t="str">
            <v>15.015.175-0</v>
          </cell>
          <cell r="B5268">
            <v>222.95</v>
          </cell>
        </row>
        <row r="5269">
          <cell r="A5269" t="str">
            <v>15.015.177-0</v>
          </cell>
          <cell r="B5269">
            <v>284.60000000000002</v>
          </cell>
        </row>
        <row r="5270">
          <cell r="A5270" t="str">
            <v>15.015.179-0</v>
          </cell>
          <cell r="B5270">
            <v>342.63</v>
          </cell>
        </row>
        <row r="5271">
          <cell r="A5271" t="str">
            <v>15.015.191-0</v>
          </cell>
          <cell r="B5271">
            <v>83.78</v>
          </cell>
        </row>
        <row r="5272">
          <cell r="A5272" t="str">
            <v>15.015.192-0</v>
          </cell>
          <cell r="B5272">
            <v>71.900000000000006</v>
          </cell>
        </row>
        <row r="5273">
          <cell r="A5273" t="str">
            <v>15.015.194-0</v>
          </cell>
          <cell r="B5273">
            <v>109.09</v>
          </cell>
        </row>
        <row r="5274">
          <cell r="A5274" t="str">
            <v>15.015.195-0</v>
          </cell>
          <cell r="B5274">
            <v>97.48</v>
          </cell>
        </row>
        <row r="5275">
          <cell r="A5275" t="str">
            <v>15.015.197-0</v>
          </cell>
          <cell r="B5275">
            <v>138.63999999999999</v>
          </cell>
        </row>
        <row r="5276">
          <cell r="A5276" t="str">
            <v>15.015.198-0</v>
          </cell>
          <cell r="B5276">
            <v>122.87</v>
          </cell>
        </row>
        <row r="5277">
          <cell r="A5277" t="str">
            <v>15.015.200-0</v>
          </cell>
          <cell r="B5277">
            <v>165.44</v>
          </cell>
        </row>
        <row r="5278">
          <cell r="A5278" t="str">
            <v>15.015.201-0</v>
          </cell>
          <cell r="B5278">
            <v>147.83000000000001</v>
          </cell>
        </row>
        <row r="5279">
          <cell r="A5279" t="str">
            <v>15.015.202-0</v>
          </cell>
          <cell r="B5279">
            <v>77.12</v>
          </cell>
        </row>
        <row r="5280">
          <cell r="A5280" t="str">
            <v>15.015.203-0</v>
          </cell>
          <cell r="B5280">
            <v>161.84</v>
          </cell>
        </row>
        <row r="5281">
          <cell r="A5281" t="str">
            <v>15.015.205-0</v>
          </cell>
          <cell r="B5281">
            <v>88.82</v>
          </cell>
        </row>
        <row r="5282">
          <cell r="A5282" t="str">
            <v>15.015.207-0</v>
          </cell>
          <cell r="B5282">
            <v>204.76</v>
          </cell>
        </row>
        <row r="5283">
          <cell r="A5283" t="str">
            <v>15.015.999-0</v>
          </cell>
          <cell r="B5283">
            <v>3026</v>
          </cell>
        </row>
        <row r="5284">
          <cell r="A5284" t="str">
            <v>15.016.010-0</v>
          </cell>
          <cell r="B5284">
            <v>119.33</v>
          </cell>
        </row>
        <row r="5285">
          <cell r="A5285" t="str">
            <v>15.016.015-0</v>
          </cell>
          <cell r="B5285">
            <v>109.59</v>
          </cell>
        </row>
        <row r="5286">
          <cell r="A5286" t="str">
            <v>15.016.030-0</v>
          </cell>
          <cell r="B5286">
            <v>216.85</v>
          </cell>
        </row>
        <row r="5287">
          <cell r="A5287" t="str">
            <v>15.016.045-0</v>
          </cell>
          <cell r="B5287">
            <v>274.55</v>
          </cell>
        </row>
        <row r="5288">
          <cell r="A5288" t="str">
            <v>15.016.060-0</v>
          </cell>
          <cell r="B5288">
            <v>295.31</v>
          </cell>
        </row>
        <row r="5289">
          <cell r="A5289" t="str">
            <v>15.016.075-0</v>
          </cell>
          <cell r="B5289">
            <v>346.93</v>
          </cell>
        </row>
        <row r="5290">
          <cell r="A5290" t="str">
            <v>15.016.090-0</v>
          </cell>
          <cell r="B5290">
            <v>392.5</v>
          </cell>
        </row>
        <row r="5291">
          <cell r="A5291" t="str">
            <v>15.016.105-0</v>
          </cell>
          <cell r="B5291">
            <v>451.47</v>
          </cell>
        </row>
        <row r="5292">
          <cell r="A5292" t="str">
            <v>15.016.111-0</v>
          </cell>
          <cell r="B5292">
            <v>160.35</v>
          </cell>
        </row>
        <row r="5293">
          <cell r="A5293" t="str">
            <v>15.016.114-0</v>
          </cell>
          <cell r="B5293">
            <v>199.8</v>
          </cell>
        </row>
        <row r="5294">
          <cell r="A5294" t="str">
            <v>15.016.119-0</v>
          </cell>
          <cell r="B5294">
            <v>230.93</v>
          </cell>
        </row>
        <row r="5295">
          <cell r="A5295" t="str">
            <v>15.016.130-0</v>
          </cell>
          <cell r="B5295">
            <v>269.94</v>
          </cell>
        </row>
        <row r="5296">
          <cell r="A5296" t="str">
            <v>15.016.145-0</v>
          </cell>
          <cell r="B5296">
            <v>487.62</v>
          </cell>
        </row>
        <row r="5297">
          <cell r="A5297" t="str">
            <v>15.016.160-0</v>
          </cell>
          <cell r="B5297">
            <v>554.72</v>
          </cell>
        </row>
        <row r="5298">
          <cell r="A5298" t="str">
            <v>15.016.170-0</v>
          </cell>
          <cell r="B5298">
            <v>189.88</v>
          </cell>
        </row>
        <row r="5299">
          <cell r="A5299" t="str">
            <v>15.016.172-0</v>
          </cell>
          <cell r="B5299">
            <v>214.47</v>
          </cell>
        </row>
        <row r="5300">
          <cell r="A5300" t="str">
            <v>15.016.174-0</v>
          </cell>
          <cell r="B5300">
            <v>247.69</v>
          </cell>
        </row>
        <row r="5301">
          <cell r="A5301" t="str">
            <v>15.016.176-0</v>
          </cell>
          <cell r="B5301">
            <v>308.42</v>
          </cell>
        </row>
        <row r="5302">
          <cell r="A5302" t="str">
            <v>15.016.178-0</v>
          </cell>
          <cell r="B5302">
            <v>385.48</v>
          </cell>
        </row>
        <row r="5303">
          <cell r="A5303" t="str">
            <v>15.016.190-0</v>
          </cell>
          <cell r="B5303">
            <v>109.85</v>
          </cell>
        </row>
        <row r="5304">
          <cell r="A5304" t="str">
            <v>15.016.193-0</v>
          </cell>
          <cell r="B5304">
            <v>139.19</v>
          </cell>
        </row>
        <row r="5305">
          <cell r="A5305" t="str">
            <v>15.016.196-0</v>
          </cell>
          <cell r="B5305">
            <v>181</v>
          </cell>
        </row>
        <row r="5306">
          <cell r="A5306" t="str">
            <v>15.016.199-0</v>
          </cell>
          <cell r="B5306">
            <v>203.5</v>
          </cell>
        </row>
        <row r="5307">
          <cell r="A5307" t="str">
            <v>15.016.202-0</v>
          </cell>
          <cell r="B5307">
            <v>52.44</v>
          </cell>
        </row>
        <row r="5308">
          <cell r="A5308" t="str">
            <v>15.016.999-0</v>
          </cell>
          <cell r="B5308">
            <v>3234</v>
          </cell>
        </row>
        <row r="5309">
          <cell r="A5309" t="str">
            <v>15.017.155-0</v>
          </cell>
          <cell r="B5309">
            <v>19.649999999999999</v>
          </cell>
        </row>
        <row r="5310">
          <cell r="A5310" t="str">
            <v>15.017.160-0</v>
          </cell>
          <cell r="B5310">
            <v>19.64</v>
          </cell>
        </row>
        <row r="5311">
          <cell r="A5311" t="str">
            <v>15.017.165-0</v>
          </cell>
          <cell r="B5311">
            <v>27.91</v>
          </cell>
        </row>
        <row r="5312">
          <cell r="A5312" t="str">
            <v>15.017.170-0</v>
          </cell>
          <cell r="B5312">
            <v>30.33</v>
          </cell>
        </row>
        <row r="5313">
          <cell r="A5313" t="str">
            <v>15.017.175-0</v>
          </cell>
          <cell r="B5313">
            <v>31.94</v>
          </cell>
        </row>
        <row r="5314">
          <cell r="A5314" t="str">
            <v>15.017.180-0</v>
          </cell>
          <cell r="B5314">
            <v>36.61</v>
          </cell>
        </row>
        <row r="5315">
          <cell r="A5315" t="str">
            <v>15.017.185-0</v>
          </cell>
          <cell r="B5315">
            <v>52.04</v>
          </cell>
        </row>
        <row r="5316">
          <cell r="A5316" t="str">
            <v>15.017.190-0</v>
          </cell>
          <cell r="B5316">
            <v>68.8</v>
          </cell>
        </row>
        <row r="5317">
          <cell r="A5317" t="str">
            <v>15.017.195-0</v>
          </cell>
          <cell r="B5317">
            <v>85.66</v>
          </cell>
        </row>
        <row r="5318">
          <cell r="A5318" t="str">
            <v>15.017.200-0</v>
          </cell>
          <cell r="B5318">
            <v>87.95</v>
          </cell>
        </row>
        <row r="5319">
          <cell r="A5319" t="str">
            <v>15.017.205-0</v>
          </cell>
          <cell r="B5319">
            <v>103.71</v>
          </cell>
        </row>
        <row r="5320">
          <cell r="A5320" t="str">
            <v>15.017.210-0</v>
          </cell>
          <cell r="B5320">
            <v>131.71</v>
          </cell>
        </row>
        <row r="5321">
          <cell r="A5321" t="str">
            <v>15.017.215-0</v>
          </cell>
          <cell r="B5321">
            <v>168.26</v>
          </cell>
        </row>
        <row r="5322">
          <cell r="A5322" t="str">
            <v>15.017.220-0</v>
          </cell>
          <cell r="B5322">
            <v>212.79</v>
          </cell>
        </row>
        <row r="5323">
          <cell r="A5323" t="str">
            <v>15.017.225-0</v>
          </cell>
          <cell r="B5323">
            <v>19.37</v>
          </cell>
        </row>
        <row r="5324">
          <cell r="A5324" t="str">
            <v>15.017.230-0</v>
          </cell>
          <cell r="B5324">
            <v>30.26</v>
          </cell>
        </row>
        <row r="5325">
          <cell r="A5325" t="str">
            <v>15.017.235-0</v>
          </cell>
          <cell r="B5325">
            <v>82.26</v>
          </cell>
        </row>
        <row r="5326">
          <cell r="A5326" t="str">
            <v>15.017.240-0</v>
          </cell>
          <cell r="B5326">
            <v>4.4000000000000004</v>
          </cell>
        </row>
        <row r="5327">
          <cell r="A5327" t="str">
            <v>15.017.245-0</v>
          </cell>
          <cell r="B5327">
            <v>4.3600000000000003</v>
          </cell>
        </row>
        <row r="5328">
          <cell r="A5328" t="str">
            <v>15.017.250-0</v>
          </cell>
          <cell r="B5328">
            <v>4.47</v>
          </cell>
        </row>
        <row r="5329">
          <cell r="A5329" t="str">
            <v>15.017.255-0</v>
          </cell>
          <cell r="B5329">
            <v>4.47</v>
          </cell>
        </row>
        <row r="5330">
          <cell r="A5330" t="str">
            <v>15.017.260-0</v>
          </cell>
          <cell r="B5330">
            <v>4.54</v>
          </cell>
        </row>
        <row r="5331">
          <cell r="A5331" t="str">
            <v>15.017.265-0</v>
          </cell>
          <cell r="B5331">
            <v>5.19</v>
          </cell>
        </row>
        <row r="5332">
          <cell r="A5332" t="str">
            <v>15.017.270-0</v>
          </cell>
          <cell r="B5332">
            <v>5.3</v>
          </cell>
        </row>
        <row r="5333">
          <cell r="A5333" t="str">
            <v>15.017.275-0</v>
          </cell>
          <cell r="B5333">
            <v>5.91</v>
          </cell>
        </row>
        <row r="5334">
          <cell r="A5334" t="str">
            <v>15.017.280-0</v>
          </cell>
          <cell r="B5334">
            <v>7.89</v>
          </cell>
        </row>
        <row r="5335">
          <cell r="A5335" t="str">
            <v>15.017.285-0</v>
          </cell>
          <cell r="B5335">
            <v>8.43</v>
          </cell>
        </row>
        <row r="5336">
          <cell r="A5336" t="str">
            <v>15.017.290-0</v>
          </cell>
          <cell r="B5336">
            <v>11.14</v>
          </cell>
        </row>
        <row r="5337">
          <cell r="A5337" t="str">
            <v>15.017.295-0</v>
          </cell>
          <cell r="B5337">
            <v>13.39</v>
          </cell>
        </row>
        <row r="5338">
          <cell r="A5338" t="str">
            <v>15.017.300-0</v>
          </cell>
          <cell r="B5338">
            <v>14.83</v>
          </cell>
        </row>
        <row r="5339">
          <cell r="A5339" t="str">
            <v>15.017.305-0</v>
          </cell>
          <cell r="B5339">
            <v>15.01</v>
          </cell>
        </row>
        <row r="5340">
          <cell r="A5340" t="str">
            <v>15.017.310-0</v>
          </cell>
          <cell r="B5340">
            <v>22.89</v>
          </cell>
        </row>
        <row r="5341">
          <cell r="A5341" t="str">
            <v>15.017.315-0</v>
          </cell>
          <cell r="B5341">
            <v>26.25</v>
          </cell>
        </row>
        <row r="5342">
          <cell r="A5342" t="str">
            <v>15.017.320-0</v>
          </cell>
          <cell r="B5342">
            <v>5.71</v>
          </cell>
        </row>
        <row r="5343">
          <cell r="A5343" t="str">
            <v>15.017.325-0</v>
          </cell>
          <cell r="B5343">
            <v>6.75</v>
          </cell>
        </row>
        <row r="5344">
          <cell r="A5344" t="str">
            <v>15.017.330-0</v>
          </cell>
          <cell r="B5344">
            <v>7.86</v>
          </cell>
        </row>
        <row r="5345">
          <cell r="A5345" t="str">
            <v>15.017.335-0</v>
          </cell>
          <cell r="B5345">
            <v>14.64</v>
          </cell>
        </row>
        <row r="5346">
          <cell r="A5346" t="str">
            <v>15.017.340-0</v>
          </cell>
          <cell r="B5346">
            <v>27.94</v>
          </cell>
        </row>
        <row r="5347">
          <cell r="A5347" t="str">
            <v>15.017.999-0</v>
          </cell>
          <cell r="B5347">
            <v>2952</v>
          </cell>
        </row>
        <row r="5348">
          <cell r="A5348" t="str">
            <v>15.018.010-0</v>
          </cell>
          <cell r="B5348">
            <v>5.58</v>
          </cell>
        </row>
        <row r="5349">
          <cell r="A5349" t="str">
            <v>15.018.015-0</v>
          </cell>
          <cell r="B5349">
            <v>6.12</v>
          </cell>
        </row>
        <row r="5350">
          <cell r="A5350" t="str">
            <v>15.018.020-0</v>
          </cell>
          <cell r="B5350">
            <v>8.74</v>
          </cell>
        </row>
        <row r="5351">
          <cell r="A5351" t="str">
            <v>15.018.025-0</v>
          </cell>
          <cell r="B5351">
            <v>6.2</v>
          </cell>
        </row>
        <row r="5352">
          <cell r="A5352" t="str">
            <v>15.018.030-0</v>
          </cell>
          <cell r="B5352">
            <v>6.79</v>
          </cell>
        </row>
        <row r="5353">
          <cell r="A5353" t="str">
            <v>15.018.035-0</v>
          </cell>
          <cell r="B5353">
            <v>10.08</v>
          </cell>
        </row>
        <row r="5354">
          <cell r="A5354" t="str">
            <v>15.018.040-0</v>
          </cell>
          <cell r="B5354">
            <v>5.58</v>
          </cell>
        </row>
        <row r="5355">
          <cell r="A5355" t="str">
            <v>15.018.050-0</v>
          </cell>
          <cell r="B5355">
            <v>6.12</v>
          </cell>
        </row>
        <row r="5356">
          <cell r="A5356" t="str">
            <v>15.018.055-0</v>
          </cell>
          <cell r="B5356">
            <v>8.74</v>
          </cell>
        </row>
        <row r="5357">
          <cell r="A5357" t="str">
            <v>15.018.060-0</v>
          </cell>
          <cell r="B5357">
            <v>6.2</v>
          </cell>
        </row>
        <row r="5358">
          <cell r="A5358" t="str">
            <v>15.018.065-0</v>
          </cell>
          <cell r="B5358">
            <v>6.79</v>
          </cell>
        </row>
        <row r="5359">
          <cell r="A5359" t="str">
            <v>15.018.070-0</v>
          </cell>
          <cell r="B5359">
            <v>10.08</v>
          </cell>
        </row>
        <row r="5360">
          <cell r="A5360" t="str">
            <v>15.018.075-0</v>
          </cell>
          <cell r="B5360">
            <v>6.2</v>
          </cell>
        </row>
        <row r="5361">
          <cell r="A5361" t="str">
            <v>15.018.080-0</v>
          </cell>
          <cell r="B5361">
            <v>6.79</v>
          </cell>
        </row>
        <row r="5362">
          <cell r="A5362" t="str">
            <v>15.018.085-0</v>
          </cell>
          <cell r="B5362">
            <v>10.08</v>
          </cell>
        </row>
        <row r="5363">
          <cell r="A5363" t="str">
            <v>15.018.090-0</v>
          </cell>
          <cell r="B5363">
            <v>7.49</v>
          </cell>
        </row>
        <row r="5364">
          <cell r="A5364" t="str">
            <v>15.018.095-0</v>
          </cell>
          <cell r="B5364">
            <v>8.18</v>
          </cell>
        </row>
        <row r="5365">
          <cell r="A5365" t="str">
            <v>15.018.100-0</v>
          </cell>
          <cell r="B5365">
            <v>12.05</v>
          </cell>
        </row>
        <row r="5366">
          <cell r="A5366" t="str">
            <v>15.018.105-0</v>
          </cell>
          <cell r="B5366">
            <v>6.72</v>
          </cell>
        </row>
        <row r="5367">
          <cell r="A5367" t="str">
            <v>15.018.110-0</v>
          </cell>
          <cell r="B5367">
            <v>7.36</v>
          </cell>
        </row>
        <row r="5368">
          <cell r="A5368" t="str">
            <v>15.018.115-0</v>
          </cell>
          <cell r="B5368">
            <v>11.16</v>
          </cell>
        </row>
        <row r="5369">
          <cell r="A5369" t="str">
            <v>15.018.120-0</v>
          </cell>
          <cell r="B5369">
            <v>3.08</v>
          </cell>
        </row>
        <row r="5370">
          <cell r="A5370" t="str">
            <v>15.018.125-0</v>
          </cell>
          <cell r="B5370">
            <v>3.1</v>
          </cell>
        </row>
        <row r="5371">
          <cell r="A5371" t="str">
            <v>15.018.130-0</v>
          </cell>
          <cell r="B5371">
            <v>3.35</v>
          </cell>
        </row>
        <row r="5372">
          <cell r="A5372" t="str">
            <v>15.018.136-0</v>
          </cell>
          <cell r="B5372">
            <v>7.47</v>
          </cell>
        </row>
        <row r="5373">
          <cell r="A5373" t="str">
            <v>15.018.140-0</v>
          </cell>
          <cell r="B5373">
            <v>27.45</v>
          </cell>
        </row>
        <row r="5374">
          <cell r="A5374" t="str">
            <v>15.018.145-0</v>
          </cell>
          <cell r="B5374">
            <v>59.68</v>
          </cell>
        </row>
        <row r="5375">
          <cell r="A5375" t="str">
            <v>15.018.150-0</v>
          </cell>
          <cell r="B5375">
            <v>106.15</v>
          </cell>
        </row>
        <row r="5376">
          <cell r="A5376" t="str">
            <v>15.018.155-0</v>
          </cell>
          <cell r="B5376">
            <v>155.36000000000001</v>
          </cell>
        </row>
        <row r="5377">
          <cell r="A5377" t="str">
            <v>15.018.160-0</v>
          </cell>
          <cell r="B5377">
            <v>360.34</v>
          </cell>
        </row>
        <row r="5378">
          <cell r="A5378" t="str">
            <v>15.018.165-0</v>
          </cell>
          <cell r="B5378">
            <v>618.36</v>
          </cell>
        </row>
        <row r="5379">
          <cell r="A5379" t="str">
            <v>15.018.170-0</v>
          </cell>
          <cell r="B5379">
            <v>1083.0999999999999</v>
          </cell>
        </row>
        <row r="5380">
          <cell r="A5380" t="str">
            <v>15.018.175-0</v>
          </cell>
          <cell r="B5380">
            <v>30.98</v>
          </cell>
        </row>
        <row r="5381">
          <cell r="A5381" t="str">
            <v>15.018.180-0</v>
          </cell>
          <cell r="B5381">
            <v>14.65</v>
          </cell>
        </row>
        <row r="5382">
          <cell r="A5382" t="str">
            <v>15.018.185-0</v>
          </cell>
          <cell r="B5382">
            <v>36.26</v>
          </cell>
        </row>
        <row r="5383">
          <cell r="A5383" t="str">
            <v>15.018.190-0</v>
          </cell>
          <cell r="B5383">
            <v>39.18</v>
          </cell>
        </row>
        <row r="5384">
          <cell r="A5384" t="str">
            <v>15.018.195-0</v>
          </cell>
          <cell r="B5384">
            <v>46.38</v>
          </cell>
        </row>
        <row r="5385">
          <cell r="A5385" t="str">
            <v>15.018.200-0</v>
          </cell>
          <cell r="B5385">
            <v>52.6</v>
          </cell>
        </row>
        <row r="5386">
          <cell r="A5386" t="str">
            <v>15.018.205-0</v>
          </cell>
          <cell r="B5386">
            <v>43.8</v>
          </cell>
        </row>
        <row r="5387">
          <cell r="A5387" t="str">
            <v>15.018.210-0</v>
          </cell>
          <cell r="B5387">
            <v>49.45</v>
          </cell>
        </row>
        <row r="5388">
          <cell r="A5388" t="str">
            <v>15.018.215-0</v>
          </cell>
          <cell r="B5388">
            <v>57.94</v>
          </cell>
        </row>
        <row r="5389">
          <cell r="A5389" t="str">
            <v>15.018.220-0</v>
          </cell>
          <cell r="B5389">
            <v>73.599999999999994</v>
          </cell>
        </row>
        <row r="5390">
          <cell r="A5390" t="str">
            <v>15.018.250-0</v>
          </cell>
          <cell r="B5390">
            <v>8.19</v>
          </cell>
        </row>
        <row r="5391">
          <cell r="A5391" t="str">
            <v>15.018.255-0</v>
          </cell>
          <cell r="B5391">
            <v>9.85</v>
          </cell>
        </row>
        <row r="5392">
          <cell r="A5392" t="str">
            <v>15.018.260-0</v>
          </cell>
          <cell r="B5392">
            <v>30.03</v>
          </cell>
        </row>
        <row r="5393">
          <cell r="A5393" t="str">
            <v>15.018.265-0</v>
          </cell>
          <cell r="B5393">
            <v>35.56</v>
          </cell>
        </row>
        <row r="5394">
          <cell r="A5394" t="str">
            <v>15.018.270-0</v>
          </cell>
          <cell r="B5394">
            <v>44.56</v>
          </cell>
        </row>
        <row r="5395">
          <cell r="A5395" t="str">
            <v>15.018.275-0</v>
          </cell>
          <cell r="B5395">
            <v>67.58</v>
          </cell>
        </row>
        <row r="5396">
          <cell r="A5396" t="str">
            <v>15.018.280-0</v>
          </cell>
          <cell r="B5396">
            <v>81.48</v>
          </cell>
        </row>
        <row r="5397">
          <cell r="A5397" t="str">
            <v>15.018.999-0</v>
          </cell>
          <cell r="B5397">
            <v>3354</v>
          </cell>
        </row>
        <row r="5398">
          <cell r="A5398" t="str">
            <v>15.019.010-0</v>
          </cell>
          <cell r="B5398">
            <v>33.119999999999997</v>
          </cell>
        </row>
        <row r="5399">
          <cell r="A5399" t="str">
            <v>15.019.015-0</v>
          </cell>
          <cell r="B5399">
            <v>46.02</v>
          </cell>
        </row>
        <row r="5400">
          <cell r="A5400" t="str">
            <v>15.019.020-0</v>
          </cell>
          <cell r="B5400">
            <v>3.94</v>
          </cell>
        </row>
        <row r="5401">
          <cell r="A5401" t="str">
            <v>15.019.025-0</v>
          </cell>
          <cell r="B5401">
            <v>6.14</v>
          </cell>
        </row>
        <row r="5402">
          <cell r="A5402" t="str">
            <v>15.019.030-0</v>
          </cell>
          <cell r="B5402">
            <v>8.18</v>
          </cell>
        </row>
        <row r="5403">
          <cell r="A5403" t="str">
            <v>15.019.035-0</v>
          </cell>
          <cell r="B5403">
            <v>5.51</v>
          </cell>
        </row>
        <row r="5404">
          <cell r="A5404" t="str">
            <v>15.019.040-0</v>
          </cell>
          <cell r="B5404">
            <v>7.33</v>
          </cell>
        </row>
        <row r="5405">
          <cell r="A5405" t="str">
            <v>15.019.045-0</v>
          </cell>
          <cell r="B5405">
            <v>9.17</v>
          </cell>
        </row>
        <row r="5406">
          <cell r="A5406" t="str">
            <v>15.019.050-0</v>
          </cell>
          <cell r="B5406">
            <v>3.85</v>
          </cell>
        </row>
        <row r="5407">
          <cell r="A5407" t="str">
            <v>15.019.055-0</v>
          </cell>
          <cell r="B5407">
            <v>3.57</v>
          </cell>
        </row>
        <row r="5408">
          <cell r="A5408" t="str">
            <v>15.019.060-0</v>
          </cell>
          <cell r="B5408">
            <v>20.3</v>
          </cell>
        </row>
        <row r="5409">
          <cell r="A5409" t="str">
            <v>15.019.065-0</v>
          </cell>
          <cell r="B5409">
            <v>35.409999999999997</v>
          </cell>
        </row>
        <row r="5410">
          <cell r="A5410" t="str">
            <v>15.019.070-0</v>
          </cell>
          <cell r="B5410">
            <v>0.84</v>
          </cell>
        </row>
        <row r="5411">
          <cell r="A5411" t="str">
            <v>15.019.999-0</v>
          </cell>
          <cell r="B5411">
            <v>3097</v>
          </cell>
        </row>
        <row r="5412">
          <cell r="A5412" t="str">
            <v>15.020.010-0</v>
          </cell>
          <cell r="B5412">
            <v>2.73</v>
          </cell>
        </row>
        <row r="5413">
          <cell r="A5413" t="str">
            <v>15.020.015-0</v>
          </cell>
          <cell r="B5413">
            <v>1.98</v>
          </cell>
        </row>
        <row r="5414">
          <cell r="A5414" t="str">
            <v>15.020.020-0</v>
          </cell>
          <cell r="B5414">
            <v>1.92</v>
          </cell>
        </row>
        <row r="5415">
          <cell r="A5415" t="str">
            <v>15.020.025-0</v>
          </cell>
          <cell r="B5415">
            <v>1.44</v>
          </cell>
        </row>
        <row r="5416">
          <cell r="A5416" t="str">
            <v>15.020.030-0</v>
          </cell>
          <cell r="B5416">
            <v>1.22</v>
          </cell>
        </row>
        <row r="5417">
          <cell r="A5417" t="str">
            <v>15.020.035-0</v>
          </cell>
          <cell r="B5417">
            <v>3.74</v>
          </cell>
        </row>
        <row r="5418">
          <cell r="A5418" t="str">
            <v>15.020.040-0</v>
          </cell>
          <cell r="B5418">
            <v>3.74</v>
          </cell>
        </row>
        <row r="5419">
          <cell r="A5419" t="str">
            <v>15.020.041-0</v>
          </cell>
          <cell r="B5419">
            <v>15.79</v>
          </cell>
        </row>
        <row r="5420">
          <cell r="A5420" t="str">
            <v>15.020.042-0</v>
          </cell>
          <cell r="B5420">
            <v>9.6199999999999992</v>
          </cell>
        </row>
        <row r="5421">
          <cell r="A5421" t="str">
            <v>15.020.045-0</v>
          </cell>
          <cell r="B5421">
            <v>6.67</v>
          </cell>
        </row>
        <row r="5422">
          <cell r="A5422" t="str">
            <v>15.020.050-0</v>
          </cell>
          <cell r="B5422">
            <v>12.11</v>
          </cell>
        </row>
        <row r="5423">
          <cell r="A5423" t="str">
            <v>15.020.055-0</v>
          </cell>
          <cell r="B5423">
            <v>16.739999999999998</v>
          </cell>
        </row>
        <row r="5424">
          <cell r="A5424" t="str">
            <v>15.020.058-0</v>
          </cell>
          <cell r="B5424">
            <v>6.95</v>
          </cell>
        </row>
        <row r="5425">
          <cell r="A5425" t="str">
            <v>15.020.060-0</v>
          </cell>
          <cell r="B5425">
            <v>13.03</v>
          </cell>
        </row>
        <row r="5426">
          <cell r="A5426" t="str">
            <v>15.020.061-0</v>
          </cell>
          <cell r="B5426">
            <v>18.84</v>
          </cell>
        </row>
        <row r="5427">
          <cell r="A5427" t="str">
            <v>15.020.063-0</v>
          </cell>
          <cell r="B5427">
            <v>18.45</v>
          </cell>
        </row>
        <row r="5428">
          <cell r="A5428" t="str">
            <v>15.020.065-0</v>
          </cell>
          <cell r="B5428">
            <v>19.45</v>
          </cell>
        </row>
        <row r="5429">
          <cell r="A5429" t="str">
            <v>15.020.067-0</v>
          </cell>
          <cell r="B5429">
            <v>23.67</v>
          </cell>
        </row>
        <row r="5430">
          <cell r="A5430" t="str">
            <v>15.020.999-0</v>
          </cell>
          <cell r="B5430">
            <v>2080</v>
          </cell>
        </row>
        <row r="5431">
          <cell r="A5431" t="str">
            <v>15.023.020-0</v>
          </cell>
          <cell r="B5431">
            <v>9576.7999999999993</v>
          </cell>
        </row>
        <row r="5432">
          <cell r="A5432" t="str">
            <v>15.023.025-0</v>
          </cell>
          <cell r="B5432">
            <v>9163.66</v>
          </cell>
        </row>
        <row r="5433">
          <cell r="A5433" t="str">
            <v>15.023.050-0</v>
          </cell>
          <cell r="B5433">
            <v>492.53</v>
          </cell>
        </row>
        <row r="5434">
          <cell r="A5434" t="str">
            <v>15.023.095-0</v>
          </cell>
          <cell r="B5434">
            <v>14594.11</v>
          </cell>
        </row>
        <row r="5435">
          <cell r="A5435" t="str">
            <v>15.023.100-0</v>
          </cell>
          <cell r="B5435">
            <v>7394.69</v>
          </cell>
        </row>
        <row r="5436">
          <cell r="A5436" t="str">
            <v>15.023.999-0</v>
          </cell>
          <cell r="B5436">
            <v>2531</v>
          </cell>
        </row>
        <row r="5437">
          <cell r="A5437" t="str">
            <v>15.028.001-0</v>
          </cell>
          <cell r="B5437">
            <v>210.33</v>
          </cell>
        </row>
        <row r="5438">
          <cell r="A5438" t="str">
            <v>15.028.003-0</v>
          </cell>
          <cell r="B5438">
            <v>219.42</v>
          </cell>
        </row>
        <row r="5439">
          <cell r="A5439" t="str">
            <v>15.028.005-0</v>
          </cell>
          <cell r="B5439">
            <v>231.16</v>
          </cell>
        </row>
        <row r="5440">
          <cell r="A5440" t="str">
            <v>15.028.010-0</v>
          </cell>
          <cell r="B5440">
            <v>258.04000000000002</v>
          </cell>
        </row>
        <row r="5441">
          <cell r="A5441" t="str">
            <v>15.028.015-0</v>
          </cell>
          <cell r="B5441">
            <v>277.77999999999997</v>
          </cell>
        </row>
        <row r="5442">
          <cell r="A5442" t="str">
            <v>15.028.999-0</v>
          </cell>
          <cell r="B5442">
            <v>2658</v>
          </cell>
        </row>
        <row r="5443">
          <cell r="A5443" t="str">
            <v>15.029.010-0</v>
          </cell>
          <cell r="B5443">
            <v>29.04</v>
          </cell>
        </row>
        <row r="5444">
          <cell r="A5444" t="str">
            <v>15.029.011-0</v>
          </cell>
          <cell r="B5444">
            <v>30.66</v>
          </cell>
        </row>
        <row r="5445">
          <cell r="A5445" t="str">
            <v>15.029.012-0</v>
          </cell>
          <cell r="B5445">
            <v>39.39</v>
          </cell>
        </row>
        <row r="5446">
          <cell r="A5446" t="str">
            <v>15.029.013-0</v>
          </cell>
          <cell r="B5446">
            <v>48.96</v>
          </cell>
        </row>
        <row r="5447">
          <cell r="A5447" t="str">
            <v>15.029.014-0</v>
          </cell>
          <cell r="B5447">
            <v>59.62</v>
          </cell>
        </row>
        <row r="5448">
          <cell r="A5448" t="str">
            <v>15.029.015-0</v>
          </cell>
          <cell r="B5448">
            <v>85.62</v>
          </cell>
        </row>
        <row r="5449">
          <cell r="A5449" t="str">
            <v>15.029.016-0</v>
          </cell>
          <cell r="B5449">
            <v>157.28</v>
          </cell>
        </row>
        <row r="5450">
          <cell r="A5450" t="str">
            <v>15.029.017-0</v>
          </cell>
          <cell r="B5450">
            <v>212.18</v>
          </cell>
        </row>
        <row r="5451">
          <cell r="A5451" t="str">
            <v>15.029.018-0</v>
          </cell>
          <cell r="B5451">
            <v>395.51</v>
          </cell>
        </row>
        <row r="5452">
          <cell r="A5452" t="str">
            <v>15.029.019-0</v>
          </cell>
          <cell r="B5452">
            <v>18.7</v>
          </cell>
        </row>
        <row r="5453">
          <cell r="A5453" t="str">
            <v>15.029.020-0</v>
          </cell>
          <cell r="B5453">
            <v>23.6</v>
          </cell>
        </row>
        <row r="5454">
          <cell r="A5454" t="str">
            <v>15.029.021-0</v>
          </cell>
          <cell r="B5454">
            <v>30.29</v>
          </cell>
        </row>
        <row r="5455">
          <cell r="A5455" t="str">
            <v>15.029.022-0</v>
          </cell>
          <cell r="B5455">
            <v>43.46</v>
          </cell>
        </row>
        <row r="5456">
          <cell r="A5456" t="str">
            <v>15.029.023-0</v>
          </cell>
          <cell r="B5456">
            <v>62.69</v>
          </cell>
        </row>
        <row r="5457">
          <cell r="A5457" t="str">
            <v>15.029.024-0</v>
          </cell>
          <cell r="B5457">
            <v>83.14</v>
          </cell>
        </row>
        <row r="5458">
          <cell r="A5458" t="str">
            <v>15.029.049-0</v>
          </cell>
          <cell r="B5458">
            <v>24.63</v>
          </cell>
        </row>
        <row r="5459">
          <cell r="A5459" t="str">
            <v>15.029.050-0</v>
          </cell>
          <cell r="B5459">
            <v>27.96</v>
          </cell>
        </row>
        <row r="5460">
          <cell r="A5460" t="str">
            <v>15.029.051-0</v>
          </cell>
          <cell r="B5460">
            <v>40.020000000000003</v>
          </cell>
        </row>
        <row r="5461">
          <cell r="A5461" t="str">
            <v>15.029.052-0</v>
          </cell>
          <cell r="B5461">
            <v>50.5</v>
          </cell>
        </row>
        <row r="5462">
          <cell r="A5462" t="str">
            <v>15.029.053-0</v>
          </cell>
          <cell r="B5462">
            <v>75.52</v>
          </cell>
        </row>
        <row r="5463">
          <cell r="A5463" t="str">
            <v>15.029.054-0</v>
          </cell>
          <cell r="B5463">
            <v>132.44</v>
          </cell>
        </row>
        <row r="5464">
          <cell r="A5464" t="str">
            <v>15.029.055-0</v>
          </cell>
          <cell r="B5464">
            <v>186.08</v>
          </cell>
        </row>
        <row r="5465">
          <cell r="A5465" t="str">
            <v>15.029.056-0</v>
          </cell>
          <cell r="B5465">
            <v>280.61</v>
          </cell>
        </row>
        <row r="5466">
          <cell r="A5466" t="str">
            <v>15.029.080-0</v>
          </cell>
          <cell r="B5466">
            <v>21.82</v>
          </cell>
        </row>
        <row r="5467">
          <cell r="A5467" t="str">
            <v>15.029.081-0</v>
          </cell>
          <cell r="B5467">
            <v>26.58</v>
          </cell>
        </row>
        <row r="5468">
          <cell r="A5468" t="str">
            <v>15.029.082-0</v>
          </cell>
          <cell r="B5468">
            <v>38.69</v>
          </cell>
        </row>
        <row r="5469">
          <cell r="A5469" t="str">
            <v>15.029.083-0</v>
          </cell>
          <cell r="B5469">
            <v>50.47</v>
          </cell>
        </row>
        <row r="5470">
          <cell r="A5470" t="str">
            <v>15.029.084-0</v>
          </cell>
          <cell r="B5470">
            <v>69.58</v>
          </cell>
        </row>
        <row r="5471">
          <cell r="A5471" t="str">
            <v>15.029.085-0</v>
          </cell>
          <cell r="B5471">
            <v>129.68</v>
          </cell>
        </row>
        <row r="5472">
          <cell r="A5472" t="str">
            <v>15.029.086-0</v>
          </cell>
          <cell r="B5472">
            <v>179.59</v>
          </cell>
        </row>
        <row r="5473">
          <cell r="A5473" t="str">
            <v>15.029.087-0</v>
          </cell>
          <cell r="B5473">
            <v>272.62</v>
          </cell>
        </row>
        <row r="5474">
          <cell r="A5474" t="str">
            <v>15.029.100-0</v>
          </cell>
          <cell r="B5474">
            <v>34.43</v>
          </cell>
        </row>
        <row r="5475">
          <cell r="A5475" t="str">
            <v>15.029.101-0</v>
          </cell>
          <cell r="B5475">
            <v>46.54</v>
          </cell>
        </row>
        <row r="5476">
          <cell r="A5476" t="str">
            <v>15.029.102-0</v>
          </cell>
          <cell r="B5476">
            <v>59.96</v>
          </cell>
        </row>
        <row r="5477">
          <cell r="A5477" t="str">
            <v>15.029.103-0</v>
          </cell>
          <cell r="B5477">
            <v>75.61</v>
          </cell>
        </row>
        <row r="5478">
          <cell r="A5478" t="str">
            <v>15.029.104-0</v>
          </cell>
          <cell r="B5478">
            <v>102.56</v>
          </cell>
        </row>
        <row r="5479">
          <cell r="A5479" t="str">
            <v>15.029.105-0</v>
          </cell>
          <cell r="B5479">
            <v>164.02</v>
          </cell>
        </row>
        <row r="5480">
          <cell r="A5480" t="str">
            <v>15.029.106-0</v>
          </cell>
          <cell r="B5480">
            <v>195.53</v>
          </cell>
        </row>
        <row r="5481">
          <cell r="A5481" t="str">
            <v>15.029.107-0</v>
          </cell>
          <cell r="B5481">
            <v>346.69</v>
          </cell>
        </row>
        <row r="5482">
          <cell r="A5482" t="str">
            <v>15.029.999-0</v>
          </cell>
          <cell r="B5482">
            <v>2166</v>
          </cell>
        </row>
        <row r="5483">
          <cell r="A5483" t="str">
            <v>15.031.010-0</v>
          </cell>
          <cell r="B5483">
            <v>12.56</v>
          </cell>
        </row>
        <row r="5484">
          <cell r="A5484" t="str">
            <v>15.031.011-0</v>
          </cell>
          <cell r="B5484">
            <v>15.85</v>
          </cell>
        </row>
        <row r="5485">
          <cell r="A5485" t="str">
            <v>15.031.012-0</v>
          </cell>
          <cell r="B5485">
            <v>22.2</v>
          </cell>
        </row>
        <row r="5486">
          <cell r="A5486" t="str">
            <v>15.031.013-0</v>
          </cell>
          <cell r="B5486">
            <v>27.45</v>
          </cell>
        </row>
        <row r="5487">
          <cell r="A5487" t="str">
            <v>15.031.014-0</v>
          </cell>
          <cell r="B5487">
            <v>34.83</v>
          </cell>
        </row>
        <row r="5488">
          <cell r="A5488" t="str">
            <v>15.031.015-0</v>
          </cell>
          <cell r="B5488">
            <v>43.93</v>
          </cell>
        </row>
        <row r="5489">
          <cell r="A5489" t="str">
            <v>15.031.016-0</v>
          </cell>
          <cell r="B5489">
            <v>59.83</v>
          </cell>
        </row>
        <row r="5490">
          <cell r="A5490" t="str">
            <v>15.031.017-0</v>
          </cell>
          <cell r="B5490">
            <v>69.599999999999994</v>
          </cell>
        </row>
        <row r="5491">
          <cell r="A5491" t="str">
            <v>15.031.018-0</v>
          </cell>
          <cell r="B5491">
            <v>100.22</v>
          </cell>
        </row>
        <row r="5492">
          <cell r="A5492" t="str">
            <v>15.031.019-0</v>
          </cell>
          <cell r="B5492">
            <v>13.63</v>
          </cell>
        </row>
        <row r="5493">
          <cell r="A5493" t="str">
            <v>15.031.020-0</v>
          </cell>
          <cell r="B5493">
            <v>17.2</v>
          </cell>
        </row>
        <row r="5494">
          <cell r="A5494" t="str">
            <v>15.031.021-0</v>
          </cell>
          <cell r="B5494">
            <v>24.15</v>
          </cell>
        </row>
        <row r="5495">
          <cell r="A5495" t="str">
            <v>15.031.022-0</v>
          </cell>
          <cell r="B5495">
            <v>29.9</v>
          </cell>
        </row>
        <row r="5496">
          <cell r="A5496" t="str">
            <v>15.031.023-0</v>
          </cell>
          <cell r="B5496">
            <v>37.97</v>
          </cell>
        </row>
        <row r="5497">
          <cell r="A5497" t="str">
            <v>15.031.024-0</v>
          </cell>
          <cell r="B5497">
            <v>47.91</v>
          </cell>
        </row>
        <row r="5498">
          <cell r="A5498" t="str">
            <v>15.031.025-0</v>
          </cell>
          <cell r="B5498">
            <v>65.349999999999994</v>
          </cell>
        </row>
        <row r="5499">
          <cell r="A5499" t="str">
            <v>15.031.026-0</v>
          </cell>
          <cell r="B5499">
            <v>76.069999999999993</v>
          </cell>
        </row>
        <row r="5500">
          <cell r="A5500" t="str">
            <v>15.031.027-0</v>
          </cell>
          <cell r="B5500">
            <v>109.66</v>
          </cell>
        </row>
        <row r="5501">
          <cell r="A5501" t="str">
            <v>15.031.999-0</v>
          </cell>
          <cell r="B5501">
            <v>4013</v>
          </cell>
        </row>
        <row r="5502">
          <cell r="A5502" t="str">
            <v>15.032.500-0</v>
          </cell>
          <cell r="B5502">
            <v>252.91</v>
          </cell>
        </row>
        <row r="5503">
          <cell r="A5503" t="str">
            <v>15.032.999-0</v>
          </cell>
          <cell r="B5503">
            <v>1786</v>
          </cell>
        </row>
        <row r="5504">
          <cell r="A5504" t="str">
            <v>15.033.999-0</v>
          </cell>
          <cell r="B5504">
            <v>4235</v>
          </cell>
        </row>
        <row r="5505">
          <cell r="A5505" t="str">
            <v>15.034.010-0</v>
          </cell>
          <cell r="B5505">
            <v>5.23</v>
          </cell>
        </row>
        <row r="5506">
          <cell r="A5506" t="str">
            <v>15.034.011-0</v>
          </cell>
          <cell r="B5506">
            <v>6.12</v>
          </cell>
        </row>
        <row r="5507">
          <cell r="A5507" t="str">
            <v>15.034.012-0</v>
          </cell>
          <cell r="B5507">
            <v>9.98</v>
          </cell>
        </row>
        <row r="5508">
          <cell r="A5508" t="str">
            <v>15.034.013-0</v>
          </cell>
          <cell r="B5508">
            <v>11.53</v>
          </cell>
        </row>
        <row r="5509">
          <cell r="A5509" t="str">
            <v>15.034.014-0</v>
          </cell>
          <cell r="B5509">
            <v>15.17</v>
          </cell>
        </row>
        <row r="5510">
          <cell r="A5510" t="str">
            <v>15.034.015-0</v>
          </cell>
          <cell r="B5510">
            <v>23.9</v>
          </cell>
        </row>
        <row r="5511">
          <cell r="A5511" t="str">
            <v>15.034.016-0</v>
          </cell>
          <cell r="B5511">
            <v>33.33</v>
          </cell>
        </row>
        <row r="5512">
          <cell r="A5512" t="str">
            <v>15.034.017-0</v>
          </cell>
          <cell r="B5512">
            <v>49.56</v>
          </cell>
        </row>
        <row r="5513">
          <cell r="A5513" t="str">
            <v>15.034.020-0</v>
          </cell>
          <cell r="B5513">
            <v>5.52</v>
          </cell>
        </row>
        <row r="5514">
          <cell r="A5514" t="str">
            <v>15.034.021-0</v>
          </cell>
          <cell r="B5514">
            <v>6.46</v>
          </cell>
        </row>
        <row r="5515">
          <cell r="A5515" t="str">
            <v>15.034.022-0</v>
          </cell>
          <cell r="B5515">
            <v>10.68</v>
          </cell>
        </row>
        <row r="5516">
          <cell r="A5516" t="str">
            <v>15.034.023-0</v>
          </cell>
          <cell r="B5516">
            <v>12.34</v>
          </cell>
        </row>
        <row r="5517">
          <cell r="A5517" t="str">
            <v>15.034.024-0</v>
          </cell>
          <cell r="B5517">
            <v>16.28</v>
          </cell>
        </row>
        <row r="5518">
          <cell r="A5518" t="str">
            <v>15.034.025-0</v>
          </cell>
          <cell r="B5518">
            <v>25.82</v>
          </cell>
        </row>
        <row r="5519">
          <cell r="A5519" t="str">
            <v>15.034.026-0</v>
          </cell>
          <cell r="B5519">
            <v>36.159999999999997</v>
          </cell>
        </row>
        <row r="5520">
          <cell r="A5520" t="str">
            <v>15.034.027-0</v>
          </cell>
          <cell r="B5520">
            <v>53.93</v>
          </cell>
        </row>
        <row r="5521">
          <cell r="A5521" t="str">
            <v>15.034.999-0</v>
          </cell>
          <cell r="B5521">
            <v>2771</v>
          </cell>
        </row>
        <row r="5522">
          <cell r="A5522" t="str">
            <v>15.035.010-0</v>
          </cell>
          <cell r="B5522">
            <v>10.78</v>
          </cell>
        </row>
        <row r="5523">
          <cell r="A5523" t="str">
            <v>15.035.011-0</v>
          </cell>
          <cell r="B5523">
            <v>13.72</v>
          </cell>
        </row>
        <row r="5524">
          <cell r="A5524" t="str">
            <v>15.035.012-0</v>
          </cell>
          <cell r="B5524">
            <v>18.86</v>
          </cell>
        </row>
        <row r="5525">
          <cell r="A5525" t="str">
            <v>15.035.013-0</v>
          </cell>
          <cell r="B5525">
            <v>25.16</v>
          </cell>
        </row>
        <row r="5526">
          <cell r="A5526" t="str">
            <v>15.035.014-0</v>
          </cell>
          <cell r="B5526">
            <v>30.66</v>
          </cell>
        </row>
        <row r="5527">
          <cell r="A5527" t="str">
            <v>15.035.015-0</v>
          </cell>
          <cell r="B5527">
            <v>38.54</v>
          </cell>
        </row>
        <row r="5528">
          <cell r="A5528" t="str">
            <v>15.035.016-0</v>
          </cell>
          <cell r="B5528">
            <v>55.03</v>
          </cell>
        </row>
        <row r="5529">
          <cell r="A5529" t="str">
            <v>15.035.017-0</v>
          </cell>
          <cell r="B5529">
            <v>64.64</v>
          </cell>
        </row>
        <row r="5530">
          <cell r="A5530" t="str">
            <v>15.035.020-0</v>
          </cell>
          <cell r="B5530">
            <v>11.67</v>
          </cell>
        </row>
        <row r="5531">
          <cell r="A5531" t="str">
            <v>15.035.021-0</v>
          </cell>
          <cell r="B5531">
            <v>14.86</v>
          </cell>
        </row>
        <row r="5532">
          <cell r="A5532" t="str">
            <v>15.035.022-0</v>
          </cell>
          <cell r="B5532">
            <v>20.48</v>
          </cell>
        </row>
        <row r="5533">
          <cell r="A5533" t="str">
            <v>15.035.023-0</v>
          </cell>
          <cell r="B5533">
            <v>27.37</v>
          </cell>
        </row>
        <row r="5534">
          <cell r="A5534" t="str">
            <v>15.035.024-0</v>
          </cell>
          <cell r="B5534">
            <v>33.369999999999997</v>
          </cell>
        </row>
        <row r="5535">
          <cell r="A5535" t="str">
            <v>15.035.025-0</v>
          </cell>
          <cell r="B5535">
            <v>41.98</v>
          </cell>
        </row>
        <row r="5536">
          <cell r="A5536" t="str">
            <v>15.035.026-0</v>
          </cell>
          <cell r="B5536">
            <v>60.08</v>
          </cell>
        </row>
        <row r="5537">
          <cell r="A5537" t="str">
            <v>15.035.027-0</v>
          </cell>
          <cell r="B5537">
            <v>70.61</v>
          </cell>
        </row>
        <row r="5538">
          <cell r="A5538" t="str">
            <v>15.035.999-0</v>
          </cell>
          <cell r="B5538">
            <v>9745</v>
          </cell>
        </row>
        <row r="5539">
          <cell r="A5539" t="str">
            <v>15.036.010-0</v>
          </cell>
          <cell r="B5539">
            <v>3.86</v>
          </cell>
        </row>
        <row r="5540">
          <cell r="A5540" t="str">
            <v>15.036.011-0</v>
          </cell>
          <cell r="B5540">
            <v>4.97</v>
          </cell>
        </row>
        <row r="5541">
          <cell r="A5541" t="str">
            <v>15.036.012-0</v>
          </cell>
          <cell r="B5541">
            <v>8.14</v>
          </cell>
        </row>
        <row r="5542">
          <cell r="A5542" t="str">
            <v>15.036.013-0</v>
          </cell>
          <cell r="B5542">
            <v>12.6</v>
          </cell>
        </row>
        <row r="5543">
          <cell r="A5543" t="str">
            <v>15.036.014-0</v>
          </cell>
          <cell r="B5543">
            <v>17.670000000000002</v>
          </cell>
        </row>
        <row r="5544">
          <cell r="A5544" t="str">
            <v>15.036.015-0</v>
          </cell>
          <cell r="B5544">
            <v>26.23</v>
          </cell>
        </row>
        <row r="5545">
          <cell r="A5545" t="str">
            <v>15.036.016-0</v>
          </cell>
          <cell r="B5545">
            <v>33.380000000000003</v>
          </cell>
        </row>
        <row r="5546">
          <cell r="A5546" t="str">
            <v>15.036.017-0</v>
          </cell>
          <cell r="B5546">
            <v>39.35</v>
          </cell>
        </row>
        <row r="5547">
          <cell r="A5547" t="str">
            <v>15.036.018-0</v>
          </cell>
          <cell r="B5547">
            <v>4.08</v>
          </cell>
        </row>
        <row r="5548">
          <cell r="A5548" t="str">
            <v>15.036.019-0</v>
          </cell>
          <cell r="B5548">
            <v>5.26</v>
          </cell>
        </row>
        <row r="5549">
          <cell r="A5549" t="str">
            <v>15.036.020-0</v>
          </cell>
          <cell r="B5549">
            <v>8.7200000000000006</v>
          </cell>
        </row>
        <row r="5550">
          <cell r="A5550" t="str">
            <v>15.036.021-0</v>
          </cell>
          <cell r="B5550">
            <v>11.16</v>
          </cell>
        </row>
        <row r="5551">
          <cell r="A5551" t="str">
            <v>15.036.022-0</v>
          </cell>
          <cell r="B5551">
            <v>13.57</v>
          </cell>
        </row>
        <row r="5552">
          <cell r="A5552" t="str">
            <v>15.036.023-0</v>
          </cell>
          <cell r="B5552">
            <v>19.07</v>
          </cell>
        </row>
        <row r="5553">
          <cell r="A5553" t="str">
            <v>15.036.024-0</v>
          </cell>
          <cell r="B5553">
            <v>28.42</v>
          </cell>
        </row>
        <row r="5554">
          <cell r="A5554" t="str">
            <v>15.036.025-0</v>
          </cell>
          <cell r="B5554">
            <v>36.22</v>
          </cell>
        </row>
        <row r="5555">
          <cell r="A5555" t="str">
            <v>15.036.026-0</v>
          </cell>
          <cell r="B5555">
            <v>42.7</v>
          </cell>
        </row>
        <row r="5556">
          <cell r="A5556" t="str">
            <v>15.036.027-0</v>
          </cell>
          <cell r="B5556">
            <v>3.91</v>
          </cell>
        </row>
        <row r="5557">
          <cell r="A5557" t="str">
            <v>15.036.028-0</v>
          </cell>
          <cell r="B5557">
            <v>4.5199999999999996</v>
          </cell>
        </row>
        <row r="5558">
          <cell r="A5558" t="str">
            <v>15.036.029-0</v>
          </cell>
          <cell r="B5558">
            <v>6.37</v>
          </cell>
        </row>
        <row r="5559">
          <cell r="A5559" t="str">
            <v>15.036.030-0</v>
          </cell>
          <cell r="B5559">
            <v>8.2100000000000009</v>
          </cell>
        </row>
        <row r="5560">
          <cell r="A5560" t="str">
            <v>15.036.031-0</v>
          </cell>
          <cell r="B5560">
            <v>10.039999999999999</v>
          </cell>
        </row>
        <row r="5561">
          <cell r="A5561" t="str">
            <v>15.036.032-0</v>
          </cell>
          <cell r="B5561">
            <v>14.23</v>
          </cell>
        </row>
        <row r="5562">
          <cell r="A5562" t="str">
            <v>15.036.033-0</v>
          </cell>
          <cell r="B5562">
            <v>20.2</v>
          </cell>
        </row>
        <row r="5563">
          <cell r="A5563" t="str">
            <v>15.036.034-0</v>
          </cell>
          <cell r="B5563">
            <v>25.14</v>
          </cell>
        </row>
        <row r="5564">
          <cell r="A5564" t="str">
            <v>15.036.035-0</v>
          </cell>
          <cell r="B5564">
            <v>37.79</v>
          </cell>
        </row>
        <row r="5565">
          <cell r="A5565" t="str">
            <v>15.036.036-0</v>
          </cell>
          <cell r="B5565">
            <v>4.07</v>
          </cell>
        </row>
        <row r="5566">
          <cell r="A5566" t="str">
            <v>15.036.037-0</v>
          </cell>
          <cell r="B5566">
            <v>4.72</v>
          </cell>
        </row>
        <row r="5567">
          <cell r="A5567" t="str">
            <v>15.036.038-0</v>
          </cell>
          <cell r="B5567">
            <v>6.74</v>
          </cell>
        </row>
        <row r="5568">
          <cell r="A5568" t="str">
            <v>15.036.039-0</v>
          </cell>
          <cell r="B5568">
            <v>8.73</v>
          </cell>
        </row>
        <row r="5569">
          <cell r="A5569" t="str">
            <v>15.036.040-0</v>
          </cell>
          <cell r="B5569">
            <v>10.68</v>
          </cell>
        </row>
        <row r="5570">
          <cell r="A5570" t="str">
            <v>15.036.041-0</v>
          </cell>
          <cell r="B5570">
            <v>15.22</v>
          </cell>
        </row>
        <row r="5571">
          <cell r="A5571" t="str">
            <v>15.036.042-0</v>
          </cell>
          <cell r="B5571">
            <v>21.73</v>
          </cell>
        </row>
        <row r="5572">
          <cell r="A5572" t="str">
            <v>15.036.043-0</v>
          </cell>
          <cell r="B5572">
            <v>27.07</v>
          </cell>
        </row>
        <row r="5573">
          <cell r="A5573" t="str">
            <v>15.036.044-0</v>
          </cell>
          <cell r="B5573">
            <v>40.909999999999997</v>
          </cell>
        </row>
        <row r="5574">
          <cell r="A5574" t="str">
            <v>15.036.045-0</v>
          </cell>
          <cell r="B5574">
            <v>5.51</v>
          </cell>
        </row>
        <row r="5575">
          <cell r="A5575" t="str">
            <v>15.036.046-0</v>
          </cell>
          <cell r="B5575">
            <v>7.93</v>
          </cell>
        </row>
        <row r="5576">
          <cell r="A5576" t="str">
            <v>15.036.047-0</v>
          </cell>
          <cell r="B5576">
            <v>11.08</v>
          </cell>
        </row>
        <row r="5577">
          <cell r="A5577" t="str">
            <v>15.036.048-0</v>
          </cell>
          <cell r="B5577">
            <v>12.62</v>
          </cell>
        </row>
        <row r="5578">
          <cell r="A5578" t="str">
            <v>15.036.049-0</v>
          </cell>
          <cell r="B5578">
            <v>5.77</v>
          </cell>
        </row>
        <row r="5579">
          <cell r="A5579" t="str">
            <v>15.036.050-0</v>
          </cell>
          <cell r="B5579">
            <v>8.36</v>
          </cell>
        </row>
        <row r="5580">
          <cell r="A5580" t="str">
            <v>15.036.051-0</v>
          </cell>
          <cell r="B5580">
            <v>11.69</v>
          </cell>
        </row>
        <row r="5581">
          <cell r="A5581" t="str">
            <v>15.036.052-0</v>
          </cell>
          <cell r="B5581">
            <v>13.3</v>
          </cell>
        </row>
        <row r="5582">
          <cell r="A5582" t="str">
            <v>15.036.053-0</v>
          </cell>
          <cell r="B5582">
            <v>22.89</v>
          </cell>
        </row>
        <row r="5583">
          <cell r="A5583" t="str">
            <v>15.036.054-0</v>
          </cell>
          <cell r="B5583">
            <v>11.65</v>
          </cell>
        </row>
        <row r="5584">
          <cell r="A5584" t="str">
            <v>15.036.055-0</v>
          </cell>
          <cell r="B5584">
            <v>16.25</v>
          </cell>
        </row>
        <row r="5585">
          <cell r="A5585" t="str">
            <v>15.036.056-0</v>
          </cell>
          <cell r="B5585">
            <v>31</v>
          </cell>
        </row>
        <row r="5586">
          <cell r="A5586" t="str">
            <v>15.036.057-0</v>
          </cell>
          <cell r="B5586">
            <v>12.57</v>
          </cell>
        </row>
        <row r="5587">
          <cell r="A5587" t="str">
            <v>15.036.058-0</v>
          </cell>
          <cell r="B5587">
            <v>17.579999999999998</v>
          </cell>
        </row>
        <row r="5588">
          <cell r="A5588" t="str">
            <v>15.036.059-0</v>
          </cell>
          <cell r="B5588">
            <v>33.799999999999997</v>
          </cell>
        </row>
        <row r="5589">
          <cell r="A5589" t="str">
            <v>15.036.060-0</v>
          </cell>
          <cell r="B5589">
            <v>2.63</v>
          </cell>
        </row>
        <row r="5590">
          <cell r="A5590" t="str">
            <v>15.036.061-0</v>
          </cell>
          <cell r="B5590">
            <v>3.56</v>
          </cell>
        </row>
        <row r="5591">
          <cell r="A5591" t="str">
            <v>15.036.062-0</v>
          </cell>
          <cell r="B5591">
            <v>4.6399999999999997</v>
          </cell>
        </row>
        <row r="5592">
          <cell r="A5592" t="str">
            <v>15.036.063-0</v>
          </cell>
          <cell r="B5592">
            <v>5.85</v>
          </cell>
        </row>
        <row r="5593">
          <cell r="A5593" t="str">
            <v>15.036.064-0</v>
          </cell>
          <cell r="B5593">
            <v>6.56</v>
          </cell>
        </row>
        <row r="5594">
          <cell r="A5594" t="str">
            <v>15.036.065-0</v>
          </cell>
          <cell r="B5594">
            <v>8.31</v>
          </cell>
        </row>
        <row r="5595">
          <cell r="A5595" t="str">
            <v>15.036.066-0</v>
          </cell>
          <cell r="B5595">
            <v>11.59</v>
          </cell>
        </row>
        <row r="5596">
          <cell r="A5596" t="str">
            <v>15.036.067-0</v>
          </cell>
          <cell r="B5596">
            <v>17.05</v>
          </cell>
        </row>
        <row r="5597">
          <cell r="A5597" t="str">
            <v>15.036.068-0</v>
          </cell>
          <cell r="B5597">
            <v>20.99</v>
          </cell>
        </row>
        <row r="5598">
          <cell r="A5598" t="str">
            <v>15.036.069-0</v>
          </cell>
          <cell r="B5598">
            <v>2.72</v>
          </cell>
        </row>
        <row r="5599">
          <cell r="A5599" t="str">
            <v>15.036.070-0</v>
          </cell>
          <cell r="B5599">
            <v>3.71</v>
          </cell>
        </row>
        <row r="5600">
          <cell r="A5600" t="str">
            <v>15.036.071-0</v>
          </cell>
          <cell r="B5600">
            <v>4.87</v>
          </cell>
        </row>
        <row r="5601">
          <cell r="A5601" t="str">
            <v>15.036.072-0</v>
          </cell>
          <cell r="B5601">
            <v>6.17</v>
          </cell>
        </row>
        <row r="5602">
          <cell r="A5602" t="str">
            <v>15.036.073-0</v>
          </cell>
          <cell r="B5602">
            <v>6.92</v>
          </cell>
        </row>
        <row r="5603">
          <cell r="A5603" t="str">
            <v>15.036.074-0</v>
          </cell>
          <cell r="B5603">
            <v>8.7799999999999994</v>
          </cell>
        </row>
        <row r="5604">
          <cell r="A5604" t="str">
            <v>15.036.075-0</v>
          </cell>
          <cell r="B5604">
            <v>12.32</v>
          </cell>
        </row>
        <row r="5605">
          <cell r="A5605" t="str">
            <v>15.036.076-0</v>
          </cell>
          <cell r="B5605">
            <v>18.25</v>
          </cell>
        </row>
        <row r="5606">
          <cell r="A5606" t="str">
            <v>15.036.077-0</v>
          </cell>
          <cell r="B5606">
            <v>22.51</v>
          </cell>
        </row>
        <row r="5607">
          <cell r="A5607" t="str">
            <v>15.036.130-0</v>
          </cell>
          <cell r="B5607">
            <v>28.67</v>
          </cell>
        </row>
        <row r="5608">
          <cell r="A5608" t="str">
            <v>15.036.135-0</v>
          </cell>
          <cell r="B5608">
            <v>22.15</v>
          </cell>
        </row>
        <row r="5609">
          <cell r="A5609" t="str">
            <v>15.036.140-0</v>
          </cell>
          <cell r="B5609">
            <v>1.35</v>
          </cell>
        </row>
        <row r="5610">
          <cell r="A5610" t="str">
            <v>15.036.141-0</v>
          </cell>
          <cell r="B5610">
            <v>1.64</v>
          </cell>
        </row>
        <row r="5611">
          <cell r="A5611" t="str">
            <v>15.036.999-0</v>
          </cell>
          <cell r="B5611">
            <v>3248</v>
          </cell>
        </row>
        <row r="5612">
          <cell r="A5612" t="str">
            <v>15.037.010-0</v>
          </cell>
          <cell r="B5612">
            <v>2.9</v>
          </cell>
        </row>
        <row r="5613">
          <cell r="A5613" t="str">
            <v>15.037.011-0</v>
          </cell>
          <cell r="B5613">
            <v>3.93</v>
          </cell>
        </row>
        <row r="5614">
          <cell r="A5614" t="str">
            <v>15.037.012-0</v>
          </cell>
          <cell r="B5614">
            <v>4.97</v>
          </cell>
        </row>
        <row r="5615">
          <cell r="A5615" t="str">
            <v>15.037.013-0</v>
          </cell>
          <cell r="B5615">
            <v>7.3</v>
          </cell>
        </row>
        <row r="5616">
          <cell r="A5616" t="str">
            <v>15.037.014-0</v>
          </cell>
          <cell r="B5616">
            <v>8.7899999999999991</v>
          </cell>
        </row>
        <row r="5617">
          <cell r="A5617" t="str">
            <v>15.037.015-0</v>
          </cell>
          <cell r="B5617">
            <v>11.14</v>
          </cell>
        </row>
        <row r="5618">
          <cell r="A5618" t="str">
            <v>15.037.016-0</v>
          </cell>
          <cell r="B5618">
            <v>17.579999999999998</v>
          </cell>
        </row>
        <row r="5619">
          <cell r="A5619" t="str">
            <v>15.037.017-0</v>
          </cell>
          <cell r="B5619">
            <v>19.96</v>
          </cell>
        </row>
        <row r="5620">
          <cell r="A5620" t="str">
            <v>15.037.999-0</v>
          </cell>
          <cell r="B5620">
            <v>3351</v>
          </cell>
        </row>
        <row r="5621">
          <cell r="A5621" t="str">
            <v>15.038.999-0</v>
          </cell>
          <cell r="B5621">
            <v>3959</v>
          </cell>
        </row>
        <row r="5622">
          <cell r="A5622" t="str">
            <v>15.039.500-0</v>
          </cell>
          <cell r="B5622">
            <v>223.22</v>
          </cell>
        </row>
        <row r="5623">
          <cell r="A5623" t="str">
            <v>15.039.999-0</v>
          </cell>
          <cell r="B5623">
            <v>2735</v>
          </cell>
        </row>
        <row r="5624">
          <cell r="A5624" t="str">
            <v>15.040.999-0</v>
          </cell>
          <cell r="B5624">
            <v>4218</v>
          </cell>
        </row>
        <row r="5625">
          <cell r="A5625" t="str">
            <v>15.041.001-0</v>
          </cell>
          <cell r="B5625">
            <v>11.35</v>
          </cell>
        </row>
        <row r="5626">
          <cell r="A5626" t="str">
            <v>15.041.002-0</v>
          </cell>
          <cell r="B5626">
            <v>18.32</v>
          </cell>
        </row>
        <row r="5627">
          <cell r="A5627" t="str">
            <v>15.041.003-0</v>
          </cell>
          <cell r="B5627">
            <v>22.52</v>
          </cell>
        </row>
        <row r="5628">
          <cell r="A5628" t="str">
            <v>15.041.004-0</v>
          </cell>
          <cell r="B5628">
            <v>31.12</v>
          </cell>
        </row>
        <row r="5629">
          <cell r="A5629" t="str">
            <v>15.041.005-0</v>
          </cell>
          <cell r="B5629">
            <v>40.97</v>
          </cell>
        </row>
        <row r="5630">
          <cell r="A5630" t="str">
            <v>15.041.006-0</v>
          </cell>
          <cell r="B5630">
            <v>58.62</v>
          </cell>
        </row>
        <row r="5631">
          <cell r="A5631" t="str">
            <v>15.041.007-0</v>
          </cell>
          <cell r="B5631">
            <v>88.64</v>
          </cell>
        </row>
        <row r="5632">
          <cell r="A5632" t="str">
            <v>15.041.008-0</v>
          </cell>
          <cell r="B5632">
            <v>125.17</v>
          </cell>
        </row>
        <row r="5633">
          <cell r="A5633" t="str">
            <v>15.041.009-0</v>
          </cell>
          <cell r="B5633">
            <v>173.94</v>
          </cell>
        </row>
        <row r="5634">
          <cell r="A5634" t="str">
            <v>15.041.999-0</v>
          </cell>
          <cell r="B5634">
            <v>3949</v>
          </cell>
        </row>
        <row r="5635">
          <cell r="A5635" t="str">
            <v>15.045.010-0</v>
          </cell>
          <cell r="B5635">
            <v>3.42</v>
          </cell>
        </row>
        <row r="5636">
          <cell r="A5636" t="str">
            <v>15.045.011-0</v>
          </cell>
          <cell r="B5636">
            <v>4.32</v>
          </cell>
        </row>
        <row r="5637">
          <cell r="A5637" t="str">
            <v>15.045.012-0</v>
          </cell>
          <cell r="B5637">
            <v>5.29</v>
          </cell>
        </row>
        <row r="5638">
          <cell r="A5638" t="str">
            <v>15.045.013-0</v>
          </cell>
          <cell r="B5638">
            <v>6.62</v>
          </cell>
        </row>
        <row r="5639">
          <cell r="A5639" t="str">
            <v>15.045.014-0</v>
          </cell>
          <cell r="B5639">
            <v>8.08</v>
          </cell>
        </row>
        <row r="5640">
          <cell r="A5640" t="str">
            <v>15.045.015-0</v>
          </cell>
          <cell r="B5640">
            <v>12.17</v>
          </cell>
        </row>
        <row r="5641">
          <cell r="A5641" t="str">
            <v>15.045.016-0</v>
          </cell>
          <cell r="B5641">
            <v>16.489999999999998</v>
          </cell>
        </row>
        <row r="5642">
          <cell r="A5642" t="str">
            <v>15.045.017-0</v>
          </cell>
          <cell r="B5642">
            <v>25.99</v>
          </cell>
        </row>
        <row r="5643">
          <cell r="A5643" t="str">
            <v>15.045.018-0</v>
          </cell>
          <cell r="B5643">
            <v>36.94</v>
          </cell>
        </row>
        <row r="5644">
          <cell r="A5644" t="str">
            <v>15.045.025-0</v>
          </cell>
          <cell r="B5644">
            <v>4.9800000000000004</v>
          </cell>
        </row>
        <row r="5645">
          <cell r="A5645" t="str">
            <v>15.045.026-0</v>
          </cell>
          <cell r="B5645">
            <v>5.81</v>
          </cell>
        </row>
        <row r="5646">
          <cell r="A5646" t="str">
            <v>15.045.027-0</v>
          </cell>
          <cell r="B5646">
            <v>7.05</v>
          </cell>
        </row>
        <row r="5647">
          <cell r="A5647" t="str">
            <v>15.045.028-0</v>
          </cell>
          <cell r="B5647">
            <v>7.89</v>
          </cell>
        </row>
        <row r="5648">
          <cell r="A5648" t="str">
            <v>15.045.029-0</v>
          </cell>
          <cell r="B5648">
            <v>10.79</v>
          </cell>
        </row>
        <row r="5649">
          <cell r="A5649" t="str">
            <v>15.045.030-0</v>
          </cell>
          <cell r="B5649">
            <v>17.64</v>
          </cell>
        </row>
        <row r="5650">
          <cell r="A5650" t="str">
            <v>15.045.031-0</v>
          </cell>
          <cell r="B5650">
            <v>29.91</v>
          </cell>
        </row>
        <row r="5651">
          <cell r="A5651" t="str">
            <v>15.045.032-0</v>
          </cell>
          <cell r="B5651">
            <v>33.57</v>
          </cell>
        </row>
        <row r="5652">
          <cell r="A5652" t="str">
            <v>15.045.033-0</v>
          </cell>
          <cell r="B5652">
            <v>42.21</v>
          </cell>
        </row>
        <row r="5653">
          <cell r="A5653" t="str">
            <v>15.045.050-0</v>
          </cell>
          <cell r="B5653">
            <v>5.81</v>
          </cell>
        </row>
        <row r="5654">
          <cell r="A5654" t="str">
            <v>15.045.051-0</v>
          </cell>
          <cell r="B5654">
            <v>6.64</v>
          </cell>
        </row>
        <row r="5655">
          <cell r="A5655" t="str">
            <v>15.045.052-0</v>
          </cell>
          <cell r="B5655">
            <v>9.1300000000000008</v>
          </cell>
        </row>
        <row r="5656">
          <cell r="A5656" t="str">
            <v>15.045.053-0</v>
          </cell>
          <cell r="B5656">
            <v>9.3000000000000007</v>
          </cell>
        </row>
        <row r="5657">
          <cell r="A5657" t="str">
            <v>15.045.054-0</v>
          </cell>
          <cell r="B5657">
            <v>11.62</v>
          </cell>
        </row>
        <row r="5658">
          <cell r="A5658" t="str">
            <v>15.045.055-0</v>
          </cell>
          <cell r="B5658">
            <v>20.95</v>
          </cell>
        </row>
        <row r="5659">
          <cell r="A5659" t="str">
            <v>15.045.056-0</v>
          </cell>
          <cell r="B5659">
            <v>34.56</v>
          </cell>
        </row>
        <row r="5660">
          <cell r="A5660" t="str">
            <v>15.045.057-0</v>
          </cell>
          <cell r="B5660">
            <v>39.54</v>
          </cell>
        </row>
        <row r="5661">
          <cell r="A5661" t="str">
            <v>15.045.058-0</v>
          </cell>
          <cell r="B5661">
            <v>50.18</v>
          </cell>
        </row>
        <row r="5662">
          <cell r="A5662" t="str">
            <v>15.045.065-1</v>
          </cell>
          <cell r="B5662">
            <v>2.0699999999999998</v>
          </cell>
        </row>
        <row r="5663">
          <cell r="A5663" t="str">
            <v>15.045.066-1</v>
          </cell>
          <cell r="B5663">
            <v>2.4900000000000002</v>
          </cell>
        </row>
        <row r="5664">
          <cell r="A5664" t="str">
            <v>15.045.067-1</v>
          </cell>
          <cell r="B5664">
            <v>3.07</v>
          </cell>
        </row>
        <row r="5665">
          <cell r="A5665" t="str">
            <v>15.045.068-1</v>
          </cell>
          <cell r="B5665">
            <v>3.65</v>
          </cell>
        </row>
        <row r="5666">
          <cell r="A5666" t="str">
            <v>15.045.069-1</v>
          </cell>
          <cell r="B5666">
            <v>4.1500000000000004</v>
          </cell>
        </row>
        <row r="5667">
          <cell r="A5667" t="str">
            <v>15.045.070-1</v>
          </cell>
          <cell r="B5667">
            <v>6.64</v>
          </cell>
        </row>
        <row r="5668">
          <cell r="A5668" t="str">
            <v>15.045.071-1</v>
          </cell>
          <cell r="B5668">
            <v>8.3000000000000007</v>
          </cell>
        </row>
        <row r="5669">
          <cell r="A5669" t="str">
            <v>15.045.072-1</v>
          </cell>
          <cell r="B5669">
            <v>12.45</v>
          </cell>
        </row>
        <row r="5670">
          <cell r="A5670" t="str">
            <v>15.045.073-1</v>
          </cell>
          <cell r="B5670">
            <v>16.61</v>
          </cell>
        </row>
        <row r="5671">
          <cell r="A5671" t="str">
            <v>15.045.075-0</v>
          </cell>
          <cell r="B5671">
            <v>1.45</v>
          </cell>
        </row>
        <row r="5672">
          <cell r="A5672" t="str">
            <v>15.045.076-0</v>
          </cell>
          <cell r="B5672">
            <v>1.74</v>
          </cell>
        </row>
        <row r="5673">
          <cell r="A5673" t="str">
            <v>15.045.077-0</v>
          </cell>
          <cell r="B5673">
            <v>2.15</v>
          </cell>
        </row>
        <row r="5674">
          <cell r="A5674" t="str">
            <v>15.045.078-0</v>
          </cell>
          <cell r="B5674">
            <v>2.4900000000000002</v>
          </cell>
        </row>
        <row r="5675">
          <cell r="A5675" t="str">
            <v>15.045.079-0</v>
          </cell>
          <cell r="B5675">
            <v>2.9</v>
          </cell>
        </row>
        <row r="5676">
          <cell r="A5676" t="str">
            <v>15.045.080-0</v>
          </cell>
          <cell r="B5676">
            <v>4.6500000000000004</v>
          </cell>
        </row>
        <row r="5677">
          <cell r="A5677" t="str">
            <v>15.045.081-0</v>
          </cell>
          <cell r="B5677">
            <v>5.81</v>
          </cell>
        </row>
        <row r="5678">
          <cell r="A5678" t="str">
            <v>15.045.082-0</v>
          </cell>
          <cell r="B5678">
            <v>9.1300000000000008</v>
          </cell>
        </row>
        <row r="5679">
          <cell r="A5679" t="str">
            <v>15.045.083-0</v>
          </cell>
          <cell r="B5679">
            <v>11.62</v>
          </cell>
        </row>
        <row r="5680">
          <cell r="A5680" t="str">
            <v>15.045.084-0</v>
          </cell>
          <cell r="B5680">
            <v>0.66</v>
          </cell>
        </row>
        <row r="5681">
          <cell r="A5681" t="str">
            <v>15.045.085-0</v>
          </cell>
          <cell r="B5681">
            <v>0.83</v>
          </cell>
        </row>
        <row r="5682">
          <cell r="A5682" t="str">
            <v>15.045.086-0</v>
          </cell>
          <cell r="B5682">
            <v>0.99</v>
          </cell>
        </row>
        <row r="5683">
          <cell r="A5683" t="str">
            <v>15.045.087-0</v>
          </cell>
          <cell r="B5683">
            <v>1.1599999999999999</v>
          </cell>
        </row>
        <row r="5684">
          <cell r="A5684" t="str">
            <v>15.045.090-0</v>
          </cell>
          <cell r="B5684">
            <v>2.65</v>
          </cell>
        </row>
        <row r="5685">
          <cell r="A5685" t="str">
            <v>15.045.091-0</v>
          </cell>
          <cell r="B5685">
            <v>3.32</v>
          </cell>
        </row>
        <row r="5686">
          <cell r="A5686" t="str">
            <v>15.045.092-0</v>
          </cell>
          <cell r="B5686">
            <v>4.9800000000000004</v>
          </cell>
        </row>
        <row r="5687">
          <cell r="A5687" t="str">
            <v>15.045.093-0</v>
          </cell>
          <cell r="B5687">
            <v>6.64</v>
          </cell>
        </row>
        <row r="5688">
          <cell r="A5688" t="str">
            <v>15.045.094-0</v>
          </cell>
          <cell r="B5688">
            <v>8.3000000000000007</v>
          </cell>
        </row>
        <row r="5689">
          <cell r="A5689" t="str">
            <v>15.045.095-0</v>
          </cell>
          <cell r="B5689">
            <v>9.9600000000000009</v>
          </cell>
        </row>
        <row r="5690">
          <cell r="A5690" t="str">
            <v>15.045.096-0</v>
          </cell>
          <cell r="B5690">
            <v>11.62</v>
          </cell>
        </row>
        <row r="5691">
          <cell r="A5691" t="str">
            <v>15.045.097-0</v>
          </cell>
          <cell r="B5691">
            <v>13.28</v>
          </cell>
        </row>
        <row r="5692">
          <cell r="A5692" t="str">
            <v>15.045.098-0</v>
          </cell>
          <cell r="B5692">
            <v>14.94</v>
          </cell>
        </row>
        <row r="5693">
          <cell r="A5693" t="str">
            <v>15.045.100-0</v>
          </cell>
          <cell r="B5693">
            <v>2.9</v>
          </cell>
        </row>
        <row r="5694">
          <cell r="A5694" t="str">
            <v>15.045.101-0</v>
          </cell>
          <cell r="B5694">
            <v>3.32</v>
          </cell>
        </row>
        <row r="5695">
          <cell r="A5695" t="str">
            <v>15.045.102-0</v>
          </cell>
          <cell r="B5695">
            <v>4.16</v>
          </cell>
        </row>
        <row r="5696">
          <cell r="A5696" t="str">
            <v>15.045.103-0</v>
          </cell>
          <cell r="B5696">
            <v>6.26</v>
          </cell>
        </row>
        <row r="5697">
          <cell r="A5697" t="str">
            <v>15.045.104-0</v>
          </cell>
          <cell r="B5697">
            <v>8.4700000000000006</v>
          </cell>
        </row>
        <row r="5698">
          <cell r="A5698" t="str">
            <v>15.045.105-0</v>
          </cell>
          <cell r="B5698">
            <v>10.64</v>
          </cell>
        </row>
        <row r="5699">
          <cell r="A5699" t="str">
            <v>15.045.106-0</v>
          </cell>
          <cell r="B5699">
            <v>13.3</v>
          </cell>
        </row>
        <row r="5700">
          <cell r="A5700" t="str">
            <v>15.045.107-0</v>
          </cell>
          <cell r="B5700">
            <v>14.96</v>
          </cell>
        </row>
        <row r="5701">
          <cell r="A5701" t="str">
            <v>15.045.108-0</v>
          </cell>
          <cell r="B5701">
            <v>19.190000000000001</v>
          </cell>
        </row>
        <row r="5702">
          <cell r="A5702" t="str">
            <v>15.045.110-0</v>
          </cell>
          <cell r="B5702">
            <v>5.13</v>
          </cell>
        </row>
        <row r="5703">
          <cell r="A5703" t="str">
            <v>15.045.111-0</v>
          </cell>
          <cell r="B5703">
            <v>25.05</v>
          </cell>
        </row>
        <row r="5704">
          <cell r="A5704" t="str">
            <v>15.045.115-0</v>
          </cell>
          <cell r="B5704">
            <v>8.2799999999999994</v>
          </cell>
        </row>
        <row r="5705">
          <cell r="A5705" t="str">
            <v>15.045.116-0</v>
          </cell>
          <cell r="B5705">
            <v>39.93</v>
          </cell>
        </row>
        <row r="5706">
          <cell r="A5706" t="str">
            <v>15.045.120-0</v>
          </cell>
          <cell r="B5706">
            <v>12.05</v>
          </cell>
        </row>
        <row r="5707">
          <cell r="A5707" t="str">
            <v>15.045.121-0</v>
          </cell>
          <cell r="B5707">
            <v>57.26</v>
          </cell>
        </row>
        <row r="5708">
          <cell r="A5708" t="str">
            <v>15.045.999-0</v>
          </cell>
          <cell r="B5708">
            <v>3634</v>
          </cell>
        </row>
        <row r="5709">
          <cell r="A5709" t="str">
            <v>15.046.010-0</v>
          </cell>
          <cell r="B5709">
            <v>6.78</v>
          </cell>
        </row>
        <row r="5710">
          <cell r="A5710" t="str">
            <v>15.046.011-0</v>
          </cell>
          <cell r="B5710">
            <v>7.5</v>
          </cell>
        </row>
        <row r="5711">
          <cell r="A5711" t="str">
            <v>15.046.012-0</v>
          </cell>
          <cell r="B5711">
            <v>9.19</v>
          </cell>
        </row>
        <row r="5712">
          <cell r="A5712" t="str">
            <v>15.046.013-0</v>
          </cell>
          <cell r="B5712">
            <v>10.85</v>
          </cell>
        </row>
        <row r="5713">
          <cell r="A5713" t="str">
            <v>15.046.014-0</v>
          </cell>
          <cell r="B5713">
            <v>14.24</v>
          </cell>
        </row>
        <row r="5714">
          <cell r="A5714" t="str">
            <v>15.046.015-0</v>
          </cell>
          <cell r="B5714">
            <v>24.58</v>
          </cell>
        </row>
        <row r="5715">
          <cell r="A5715" t="str">
            <v>15.046.016-0</v>
          </cell>
          <cell r="B5715">
            <v>40.4</v>
          </cell>
        </row>
        <row r="5716">
          <cell r="A5716" t="str">
            <v>15.046.017-0</v>
          </cell>
          <cell r="B5716">
            <v>45.85</v>
          </cell>
        </row>
        <row r="5717">
          <cell r="A5717" t="str">
            <v>15.046.018-0</v>
          </cell>
          <cell r="B5717">
            <v>56.49</v>
          </cell>
        </row>
        <row r="5718">
          <cell r="A5718" t="str">
            <v>15.046.999-0</v>
          </cell>
          <cell r="B5718">
            <v>3475</v>
          </cell>
        </row>
        <row r="5719">
          <cell r="A5719" t="str">
            <v>15.047.010-0</v>
          </cell>
          <cell r="B5719">
            <v>19.82</v>
          </cell>
        </row>
        <row r="5720">
          <cell r="A5720" t="str">
            <v>15.047.011-0</v>
          </cell>
          <cell r="B5720">
            <v>25.58</v>
          </cell>
        </row>
        <row r="5721">
          <cell r="A5721" t="str">
            <v>15.047.012-0</v>
          </cell>
          <cell r="B5721">
            <v>29.64</v>
          </cell>
        </row>
        <row r="5722">
          <cell r="A5722" t="str">
            <v>15.047.013-0</v>
          </cell>
          <cell r="B5722">
            <v>32.28</v>
          </cell>
        </row>
        <row r="5723">
          <cell r="A5723" t="str">
            <v>15.047.014-0</v>
          </cell>
          <cell r="B5723">
            <v>34.549999999999997</v>
          </cell>
        </row>
        <row r="5724">
          <cell r="A5724" t="str">
            <v>15.047.015-0</v>
          </cell>
          <cell r="B5724">
            <v>59.59</v>
          </cell>
        </row>
        <row r="5725">
          <cell r="A5725" t="str">
            <v>15.047.016-0</v>
          </cell>
          <cell r="B5725">
            <v>69.61</v>
          </cell>
        </row>
        <row r="5726">
          <cell r="A5726" t="str">
            <v>15.047.017-0</v>
          </cell>
          <cell r="B5726">
            <v>72.540000000000006</v>
          </cell>
        </row>
        <row r="5727">
          <cell r="A5727" t="str">
            <v>15.047.018-0</v>
          </cell>
          <cell r="B5727">
            <v>89.75</v>
          </cell>
        </row>
        <row r="5728">
          <cell r="A5728" t="str">
            <v>15.047.999-0</v>
          </cell>
          <cell r="B5728">
            <v>3687</v>
          </cell>
        </row>
        <row r="5729">
          <cell r="A5729" t="str">
            <v>15.058.010-0</v>
          </cell>
          <cell r="B5729">
            <v>9.0399999999999991</v>
          </cell>
        </row>
        <row r="5730">
          <cell r="A5730" t="str">
            <v>15.058.015-0</v>
          </cell>
          <cell r="B5730">
            <v>9.49</v>
          </cell>
        </row>
        <row r="5731">
          <cell r="A5731" t="str">
            <v>15.058.020-0</v>
          </cell>
          <cell r="B5731">
            <v>11.11</v>
          </cell>
        </row>
        <row r="5732">
          <cell r="A5732" t="str">
            <v>15.058.050-0</v>
          </cell>
          <cell r="B5732">
            <v>7.17</v>
          </cell>
        </row>
        <row r="5733">
          <cell r="A5733" t="str">
            <v>15.058.055-0</v>
          </cell>
          <cell r="B5733">
            <v>8.23</v>
          </cell>
        </row>
        <row r="5734">
          <cell r="A5734" t="str">
            <v>15.058.060-0</v>
          </cell>
          <cell r="B5734">
            <v>8.69</v>
          </cell>
        </row>
        <row r="5735">
          <cell r="A5735" t="str">
            <v>15.058.999-0</v>
          </cell>
          <cell r="B5735">
            <v>3739</v>
          </cell>
        </row>
        <row r="5736">
          <cell r="A5736" t="str">
            <v>15.065.010-0</v>
          </cell>
          <cell r="B5736">
            <v>780.16</v>
          </cell>
        </row>
        <row r="5737">
          <cell r="A5737" t="str">
            <v>15.065.011-0</v>
          </cell>
          <cell r="B5737">
            <v>975.74</v>
          </cell>
        </row>
        <row r="5738">
          <cell r="A5738" t="str">
            <v>15.065.015-0</v>
          </cell>
          <cell r="B5738">
            <v>1082.4000000000001</v>
          </cell>
        </row>
        <row r="5739">
          <cell r="A5739" t="str">
            <v>15.065.016-0</v>
          </cell>
          <cell r="B5739">
            <v>1290.67</v>
          </cell>
        </row>
        <row r="5740">
          <cell r="A5740" t="str">
            <v>15.065.020-0</v>
          </cell>
          <cell r="B5740">
            <v>1516.69</v>
          </cell>
        </row>
        <row r="5741">
          <cell r="A5741" t="str">
            <v>15.065.021-0</v>
          </cell>
          <cell r="B5741">
            <v>1696.18</v>
          </cell>
        </row>
        <row r="5742">
          <cell r="A5742" t="str">
            <v>15.065.025-0</v>
          </cell>
          <cell r="B5742">
            <v>1974.91</v>
          </cell>
        </row>
        <row r="5743">
          <cell r="A5743" t="str">
            <v>15.065.026-0</v>
          </cell>
          <cell r="B5743">
            <v>2447.37</v>
          </cell>
        </row>
        <row r="5744">
          <cell r="A5744" t="str">
            <v>15.065.999-0</v>
          </cell>
          <cell r="B5744">
            <v>3157</v>
          </cell>
        </row>
        <row r="5745">
          <cell r="A5745" t="str">
            <v>15.066.001-1</v>
          </cell>
          <cell r="B5745">
            <v>78.09</v>
          </cell>
        </row>
        <row r="5746">
          <cell r="A5746" t="str">
            <v>15.066.002-1</v>
          </cell>
          <cell r="B5746">
            <v>89.82</v>
          </cell>
        </row>
        <row r="5747">
          <cell r="A5747" t="str">
            <v>15.066.003-1</v>
          </cell>
          <cell r="B5747">
            <v>114.79</v>
          </cell>
        </row>
        <row r="5748">
          <cell r="A5748" t="str">
            <v>15.066.004-0</v>
          </cell>
          <cell r="B5748">
            <v>184.02</v>
          </cell>
        </row>
        <row r="5749">
          <cell r="A5749" t="str">
            <v>15.066.005-0</v>
          </cell>
          <cell r="B5749">
            <v>738.68</v>
          </cell>
        </row>
        <row r="5750">
          <cell r="A5750" t="str">
            <v>15.066.006-0</v>
          </cell>
          <cell r="B5750">
            <v>65.430000000000007</v>
          </cell>
        </row>
        <row r="5751">
          <cell r="A5751" t="str">
            <v>15.066.007-0</v>
          </cell>
          <cell r="B5751">
            <v>79.95</v>
          </cell>
        </row>
        <row r="5752">
          <cell r="A5752" t="str">
            <v>15.066.010-0</v>
          </cell>
          <cell r="B5752">
            <v>32.26</v>
          </cell>
        </row>
        <row r="5753">
          <cell r="A5753" t="str">
            <v>15.066.011-0</v>
          </cell>
          <cell r="B5753">
            <v>121.89</v>
          </cell>
        </row>
        <row r="5754">
          <cell r="A5754" t="str">
            <v>15.066.012-0</v>
          </cell>
          <cell r="B5754">
            <v>17.100000000000001</v>
          </cell>
        </row>
        <row r="5755">
          <cell r="A5755" t="str">
            <v>15.066.013-0</v>
          </cell>
          <cell r="B5755">
            <v>19.64</v>
          </cell>
        </row>
        <row r="5756">
          <cell r="A5756" t="str">
            <v>15.066.021-0</v>
          </cell>
          <cell r="B5756">
            <v>25.04</v>
          </cell>
        </row>
        <row r="5757">
          <cell r="A5757" t="str">
            <v>15.066.022-0</v>
          </cell>
          <cell r="B5757">
            <v>25.97</v>
          </cell>
        </row>
        <row r="5758">
          <cell r="A5758" t="str">
            <v>15.066.023-0</v>
          </cell>
          <cell r="B5758">
            <v>86.38</v>
          </cell>
        </row>
        <row r="5759">
          <cell r="A5759" t="str">
            <v>15.066.024-0</v>
          </cell>
          <cell r="B5759">
            <v>96.21</v>
          </cell>
        </row>
        <row r="5760">
          <cell r="A5760" t="str">
            <v>15.066.025-0</v>
          </cell>
          <cell r="B5760">
            <v>107.15</v>
          </cell>
        </row>
        <row r="5761">
          <cell r="A5761" t="str">
            <v>15.066.026-0</v>
          </cell>
          <cell r="B5761">
            <v>129.97</v>
          </cell>
        </row>
        <row r="5762">
          <cell r="A5762" t="str">
            <v>15.066.027-0</v>
          </cell>
          <cell r="B5762">
            <v>175.98</v>
          </cell>
        </row>
        <row r="5763">
          <cell r="A5763" t="str">
            <v>15.066.028-0</v>
          </cell>
          <cell r="B5763">
            <v>60.79</v>
          </cell>
        </row>
        <row r="5764">
          <cell r="A5764" t="str">
            <v>15.066.031-1</v>
          </cell>
          <cell r="B5764">
            <v>32.229999999999997</v>
          </cell>
        </row>
        <row r="5765">
          <cell r="A5765" t="str">
            <v>15.066.032-1</v>
          </cell>
          <cell r="B5765">
            <v>33.159999999999997</v>
          </cell>
        </row>
        <row r="5766">
          <cell r="A5766" t="str">
            <v>15.066.033-1</v>
          </cell>
          <cell r="B5766">
            <v>93.57</v>
          </cell>
        </row>
        <row r="5767">
          <cell r="A5767" t="str">
            <v>15.066.034-1</v>
          </cell>
          <cell r="B5767">
            <v>103.4</v>
          </cell>
        </row>
        <row r="5768">
          <cell r="A5768" t="str">
            <v>15.066.035-0</v>
          </cell>
          <cell r="B5768">
            <v>114.34</v>
          </cell>
        </row>
        <row r="5769">
          <cell r="A5769" t="str">
            <v>15.066.036-0</v>
          </cell>
          <cell r="B5769">
            <v>137.16</v>
          </cell>
        </row>
        <row r="5770">
          <cell r="A5770" t="str">
            <v>15.066.037-0</v>
          </cell>
          <cell r="B5770">
            <v>183.17</v>
          </cell>
        </row>
        <row r="5771">
          <cell r="A5771" t="str">
            <v>15.066.038-0</v>
          </cell>
          <cell r="B5771">
            <v>67.98</v>
          </cell>
        </row>
        <row r="5772">
          <cell r="A5772" t="str">
            <v>15.066.041-1</v>
          </cell>
          <cell r="B5772">
            <v>44.23</v>
          </cell>
        </row>
        <row r="5773">
          <cell r="A5773" t="str">
            <v>15.066.042-1</v>
          </cell>
          <cell r="B5773">
            <v>45.16</v>
          </cell>
        </row>
        <row r="5774">
          <cell r="A5774" t="str">
            <v>15.066.043-1</v>
          </cell>
          <cell r="B5774">
            <v>153.02000000000001</v>
          </cell>
        </row>
        <row r="5775">
          <cell r="A5775" t="str">
            <v>15.066.044-1</v>
          </cell>
          <cell r="B5775">
            <v>162.85</v>
          </cell>
        </row>
        <row r="5776">
          <cell r="A5776" t="str">
            <v>15.066.045-0</v>
          </cell>
          <cell r="B5776">
            <v>173.79</v>
          </cell>
        </row>
        <row r="5777">
          <cell r="A5777" t="str">
            <v>15.066.046-0</v>
          </cell>
          <cell r="B5777">
            <v>196.61</v>
          </cell>
        </row>
        <row r="5778">
          <cell r="A5778" t="str">
            <v>15.066.047-0</v>
          </cell>
          <cell r="B5778">
            <v>242.62</v>
          </cell>
        </row>
        <row r="5779">
          <cell r="A5779" t="str">
            <v>15.066.048-0</v>
          </cell>
          <cell r="B5779">
            <v>127.43</v>
          </cell>
        </row>
        <row r="5780">
          <cell r="A5780" t="str">
            <v>15.066.051-1</v>
          </cell>
          <cell r="B5780">
            <v>224.13</v>
          </cell>
        </row>
        <row r="5781">
          <cell r="A5781" t="str">
            <v>15.066.052-1</v>
          </cell>
          <cell r="B5781">
            <v>226.45</v>
          </cell>
        </row>
        <row r="5782">
          <cell r="A5782" t="str">
            <v>15.066.053-1</v>
          </cell>
          <cell r="B5782">
            <v>236.28</v>
          </cell>
        </row>
        <row r="5783">
          <cell r="A5783" t="str">
            <v>15.066.054-0</v>
          </cell>
          <cell r="B5783">
            <v>247.22</v>
          </cell>
        </row>
        <row r="5784">
          <cell r="A5784" t="str">
            <v>15.066.055-0</v>
          </cell>
          <cell r="B5784">
            <v>270.04000000000002</v>
          </cell>
        </row>
        <row r="5785">
          <cell r="A5785" t="str">
            <v>15.066.056-0</v>
          </cell>
          <cell r="B5785">
            <v>316.05</v>
          </cell>
        </row>
        <row r="5786">
          <cell r="A5786" t="str">
            <v>15.066.057-0</v>
          </cell>
          <cell r="B5786">
            <v>200.86</v>
          </cell>
        </row>
        <row r="5787">
          <cell r="A5787" t="str">
            <v>15.066.061-0</v>
          </cell>
          <cell r="B5787">
            <v>390.15</v>
          </cell>
        </row>
        <row r="5788">
          <cell r="A5788" t="str">
            <v>15.066.062-0</v>
          </cell>
          <cell r="B5788">
            <v>396.61</v>
          </cell>
        </row>
        <row r="5789">
          <cell r="A5789" t="str">
            <v>15.066.063-0</v>
          </cell>
          <cell r="B5789">
            <v>749.4</v>
          </cell>
        </row>
        <row r="5790">
          <cell r="A5790" t="str">
            <v>15.066.064-0</v>
          </cell>
          <cell r="B5790">
            <v>862.19</v>
          </cell>
        </row>
        <row r="5791">
          <cell r="A5791" t="str">
            <v>15.066.065-0</v>
          </cell>
          <cell r="B5791">
            <v>1033.69</v>
          </cell>
        </row>
        <row r="5792">
          <cell r="A5792" t="str">
            <v>15.066.066-0</v>
          </cell>
          <cell r="B5792">
            <v>1282.21</v>
          </cell>
        </row>
        <row r="5793">
          <cell r="A5793" t="str">
            <v>15.066.067-0</v>
          </cell>
          <cell r="B5793">
            <v>1958</v>
          </cell>
        </row>
        <row r="5794">
          <cell r="A5794" t="str">
            <v>15.066.068-0</v>
          </cell>
          <cell r="B5794">
            <v>352.58</v>
          </cell>
        </row>
        <row r="5795">
          <cell r="A5795" t="str">
            <v>15.066.071-0</v>
          </cell>
          <cell r="B5795">
            <v>535.98</v>
          </cell>
        </row>
        <row r="5796">
          <cell r="A5796" t="str">
            <v>15.066.072-0</v>
          </cell>
          <cell r="B5796">
            <v>542.44000000000005</v>
          </cell>
        </row>
        <row r="5797">
          <cell r="A5797" t="str">
            <v>15.066.073-0</v>
          </cell>
          <cell r="B5797">
            <v>915.11</v>
          </cell>
        </row>
        <row r="5798">
          <cell r="A5798" t="str">
            <v>15.066.074-0</v>
          </cell>
          <cell r="B5798">
            <v>1023.68</v>
          </cell>
        </row>
        <row r="5799">
          <cell r="A5799" t="str">
            <v>15.066.075-0</v>
          </cell>
          <cell r="B5799">
            <v>1263.26</v>
          </cell>
        </row>
        <row r="5800">
          <cell r="A5800" t="str">
            <v>15.066.076-0</v>
          </cell>
          <cell r="B5800">
            <v>1440.35</v>
          </cell>
        </row>
        <row r="5801">
          <cell r="A5801" t="str">
            <v>15.066.077-0</v>
          </cell>
          <cell r="B5801">
            <v>2120.1999999999998</v>
          </cell>
        </row>
        <row r="5802">
          <cell r="A5802" t="str">
            <v>15.066.078-0</v>
          </cell>
          <cell r="B5802">
            <v>501.03</v>
          </cell>
        </row>
        <row r="5803">
          <cell r="A5803" t="str">
            <v>15.066.081-0</v>
          </cell>
          <cell r="B5803">
            <v>7.04</v>
          </cell>
        </row>
        <row r="5804">
          <cell r="A5804" t="str">
            <v>15.066.082-0</v>
          </cell>
          <cell r="B5804">
            <v>20.63</v>
          </cell>
        </row>
        <row r="5805">
          <cell r="A5805" t="str">
            <v>15.066.083-0</v>
          </cell>
          <cell r="B5805">
            <v>4.67</v>
          </cell>
        </row>
        <row r="5806">
          <cell r="A5806" t="str">
            <v>15.066.084-0</v>
          </cell>
          <cell r="B5806">
            <v>18.27</v>
          </cell>
        </row>
        <row r="5807">
          <cell r="A5807" t="str">
            <v>15.066.085-0</v>
          </cell>
          <cell r="B5807">
            <v>6.1</v>
          </cell>
        </row>
        <row r="5808">
          <cell r="A5808" t="str">
            <v>15.066.086-0</v>
          </cell>
          <cell r="B5808">
            <v>19.7</v>
          </cell>
        </row>
        <row r="5809">
          <cell r="A5809" t="str">
            <v>15.066.087-0</v>
          </cell>
          <cell r="B5809">
            <v>3.74</v>
          </cell>
        </row>
        <row r="5810">
          <cell r="A5810" t="str">
            <v>15.066.088-0</v>
          </cell>
          <cell r="B5810">
            <v>17.34</v>
          </cell>
        </row>
        <row r="5811">
          <cell r="A5811" t="str">
            <v>15.066.089-0</v>
          </cell>
          <cell r="B5811">
            <v>5.95</v>
          </cell>
        </row>
        <row r="5812">
          <cell r="A5812" t="str">
            <v>15.066.091-0</v>
          </cell>
          <cell r="B5812">
            <v>19.57</v>
          </cell>
        </row>
        <row r="5813">
          <cell r="A5813" t="str">
            <v>15.066.092-0</v>
          </cell>
          <cell r="B5813">
            <v>3.6</v>
          </cell>
        </row>
        <row r="5814">
          <cell r="A5814" t="str">
            <v>15.066.093-0</v>
          </cell>
          <cell r="B5814">
            <v>17.21</v>
          </cell>
        </row>
        <row r="5815">
          <cell r="A5815" t="str">
            <v>15.066.094-0</v>
          </cell>
          <cell r="B5815">
            <v>11.29</v>
          </cell>
        </row>
        <row r="5816">
          <cell r="A5816" t="str">
            <v>15.066.095-0</v>
          </cell>
          <cell r="B5816">
            <v>24.9</v>
          </cell>
        </row>
        <row r="5817">
          <cell r="A5817" t="str">
            <v>15.066.096-0</v>
          </cell>
          <cell r="B5817">
            <v>8.93</v>
          </cell>
        </row>
        <row r="5818">
          <cell r="A5818" t="str">
            <v>15.066.097-0</v>
          </cell>
          <cell r="B5818">
            <v>22.54</v>
          </cell>
        </row>
        <row r="5819">
          <cell r="A5819" t="str">
            <v>15.066.098-0</v>
          </cell>
          <cell r="B5819">
            <v>60.8</v>
          </cell>
        </row>
        <row r="5820">
          <cell r="A5820" t="str">
            <v>15.066.099-0</v>
          </cell>
          <cell r="B5820">
            <v>58.43</v>
          </cell>
        </row>
        <row r="5821">
          <cell r="A5821" t="str">
            <v>15.066.999-0</v>
          </cell>
          <cell r="B5821">
            <v>2296</v>
          </cell>
        </row>
        <row r="5822">
          <cell r="A5822" t="str">
            <v>15.067.001-0</v>
          </cell>
          <cell r="B5822">
            <v>110.27</v>
          </cell>
        </row>
        <row r="5823">
          <cell r="A5823" t="str">
            <v>15.067.010-0</v>
          </cell>
          <cell r="B5823">
            <v>126.65</v>
          </cell>
        </row>
        <row r="5824">
          <cell r="A5824" t="str">
            <v>15.067.020-0</v>
          </cell>
          <cell r="B5824">
            <v>157.59</v>
          </cell>
        </row>
        <row r="5825">
          <cell r="A5825" t="str">
            <v>15.067.030-0</v>
          </cell>
          <cell r="B5825">
            <v>42.15</v>
          </cell>
        </row>
        <row r="5826">
          <cell r="A5826" t="str">
            <v>15.067.040-0</v>
          </cell>
          <cell r="B5826">
            <v>44.78</v>
          </cell>
        </row>
        <row r="5827">
          <cell r="A5827" t="str">
            <v>15.067.050-0</v>
          </cell>
          <cell r="B5827">
            <v>111.54</v>
          </cell>
        </row>
        <row r="5828">
          <cell r="A5828" t="str">
            <v>15.067.060-0</v>
          </cell>
          <cell r="B5828">
            <v>123.52</v>
          </cell>
        </row>
        <row r="5829">
          <cell r="A5829" t="str">
            <v>15.067.070-0</v>
          </cell>
          <cell r="B5829">
            <v>54.75</v>
          </cell>
        </row>
        <row r="5830">
          <cell r="A5830" t="str">
            <v>15.067.080-0</v>
          </cell>
          <cell r="B5830">
            <v>57.38</v>
          </cell>
        </row>
        <row r="5831">
          <cell r="A5831" t="str">
            <v>15.067.090-0</v>
          </cell>
          <cell r="B5831">
            <v>170.64</v>
          </cell>
        </row>
        <row r="5832">
          <cell r="A5832" t="str">
            <v>15.067.100-0</v>
          </cell>
          <cell r="B5832">
            <v>184.28</v>
          </cell>
        </row>
        <row r="5833">
          <cell r="A5833" t="str">
            <v>15.067.110-0</v>
          </cell>
          <cell r="B5833">
            <v>250.29</v>
          </cell>
        </row>
        <row r="5834">
          <cell r="A5834" t="str">
            <v>15.067.120-0</v>
          </cell>
          <cell r="B5834">
            <v>254.39</v>
          </cell>
        </row>
        <row r="5835">
          <cell r="A5835" t="str">
            <v>15.067.130-0</v>
          </cell>
          <cell r="B5835">
            <v>266.37</v>
          </cell>
        </row>
        <row r="5836">
          <cell r="A5836" t="str">
            <v>15.067.999-0</v>
          </cell>
          <cell r="B5836">
            <v>1914</v>
          </cell>
        </row>
        <row r="5837">
          <cell r="A5837" t="str">
            <v>15.068.001-0</v>
          </cell>
          <cell r="B5837">
            <v>16.61</v>
          </cell>
        </row>
        <row r="5838">
          <cell r="A5838" t="str">
            <v>15.068.005-0</v>
          </cell>
          <cell r="B5838">
            <v>17.77</v>
          </cell>
        </row>
        <row r="5839">
          <cell r="A5839" t="str">
            <v>15.068.010-0</v>
          </cell>
          <cell r="B5839">
            <v>21.76</v>
          </cell>
        </row>
        <row r="5840">
          <cell r="A5840" t="str">
            <v>15.068.015-0</v>
          </cell>
          <cell r="B5840">
            <v>29.89</v>
          </cell>
        </row>
        <row r="5841">
          <cell r="A5841" t="str">
            <v>15.068.020-0</v>
          </cell>
          <cell r="B5841">
            <v>45.68</v>
          </cell>
        </row>
        <row r="5842">
          <cell r="A5842" t="str">
            <v>15.068.025-0</v>
          </cell>
          <cell r="B5842">
            <v>61.79</v>
          </cell>
        </row>
        <row r="5843">
          <cell r="A5843" t="str">
            <v>15.068.030-0</v>
          </cell>
          <cell r="B5843">
            <v>9.9600000000000009</v>
          </cell>
        </row>
        <row r="5844">
          <cell r="A5844" t="str">
            <v>15.068.035-0</v>
          </cell>
          <cell r="B5844">
            <v>16.940000000000001</v>
          </cell>
        </row>
        <row r="5845">
          <cell r="A5845" t="str">
            <v>15.068.040-0</v>
          </cell>
          <cell r="B5845">
            <v>6.64</v>
          </cell>
        </row>
        <row r="5846">
          <cell r="A5846" t="str">
            <v>15.068.045-0</v>
          </cell>
          <cell r="B5846">
            <v>7.97</v>
          </cell>
        </row>
        <row r="5847">
          <cell r="A5847" t="str">
            <v>15.068.050-0</v>
          </cell>
          <cell r="B5847">
            <v>5.31</v>
          </cell>
        </row>
        <row r="5848">
          <cell r="A5848" t="str">
            <v>15.068.055-0</v>
          </cell>
          <cell r="B5848">
            <v>8.6300000000000008</v>
          </cell>
        </row>
        <row r="5849">
          <cell r="A5849" t="str">
            <v>15.068.060-0</v>
          </cell>
          <cell r="B5849">
            <v>5.97</v>
          </cell>
        </row>
        <row r="5850">
          <cell r="A5850" t="str">
            <v>15.068.065-0</v>
          </cell>
          <cell r="B5850">
            <v>9.3000000000000007</v>
          </cell>
        </row>
        <row r="5851">
          <cell r="A5851" t="str">
            <v>15.068.070-0</v>
          </cell>
          <cell r="B5851">
            <v>6.81</v>
          </cell>
        </row>
        <row r="5852">
          <cell r="A5852" t="str">
            <v>15.068.075-0</v>
          </cell>
          <cell r="B5852">
            <v>10.130000000000001</v>
          </cell>
        </row>
        <row r="5853">
          <cell r="A5853" t="str">
            <v>15.068.080-0</v>
          </cell>
          <cell r="B5853">
            <v>24.08</v>
          </cell>
        </row>
        <row r="5854">
          <cell r="A5854" t="str">
            <v>15.068.085-0</v>
          </cell>
          <cell r="B5854">
            <v>16.940000000000001</v>
          </cell>
        </row>
        <row r="5855">
          <cell r="A5855" t="str">
            <v>15.068.090-0</v>
          </cell>
          <cell r="B5855">
            <v>16.940000000000001</v>
          </cell>
        </row>
        <row r="5856">
          <cell r="A5856" t="str">
            <v>15.068.095-0</v>
          </cell>
          <cell r="B5856">
            <v>11.29</v>
          </cell>
        </row>
        <row r="5857">
          <cell r="A5857" t="str">
            <v>15.068.999-0</v>
          </cell>
          <cell r="B5857">
            <v>2614</v>
          </cell>
        </row>
        <row r="5858">
          <cell r="A5858" t="str">
            <v>15.069.001-0</v>
          </cell>
          <cell r="B5858">
            <v>114.74</v>
          </cell>
        </row>
        <row r="5859">
          <cell r="A5859" t="str">
            <v>15.069.010-0</v>
          </cell>
          <cell r="B5859">
            <v>115.2</v>
          </cell>
        </row>
        <row r="5860">
          <cell r="A5860" t="str">
            <v>15.069.020-0</v>
          </cell>
          <cell r="B5860">
            <v>115.84</v>
          </cell>
        </row>
        <row r="5861">
          <cell r="A5861" t="str">
            <v>15.069.999-0</v>
          </cell>
          <cell r="B5861">
            <v>2737</v>
          </cell>
        </row>
        <row r="5862">
          <cell r="A5862" t="str">
            <v>15.070.010-0</v>
          </cell>
          <cell r="B5862">
            <v>667.74</v>
          </cell>
        </row>
        <row r="5863">
          <cell r="A5863" t="str">
            <v>15.070.011-0</v>
          </cell>
          <cell r="B5863">
            <v>862.11</v>
          </cell>
        </row>
        <row r="5864">
          <cell r="A5864" t="str">
            <v>15.070.012-0</v>
          </cell>
          <cell r="B5864">
            <v>995.04</v>
          </cell>
        </row>
        <row r="5865">
          <cell r="A5865" t="str">
            <v>15.070.013-0</v>
          </cell>
          <cell r="B5865">
            <v>1422.22</v>
          </cell>
        </row>
        <row r="5866">
          <cell r="A5866" t="str">
            <v>15.070.999-0</v>
          </cell>
          <cell r="B5866">
            <v>2938</v>
          </cell>
        </row>
        <row r="5867">
          <cell r="A5867" t="str">
            <v>15.071.010-0</v>
          </cell>
          <cell r="B5867">
            <v>212.57</v>
          </cell>
        </row>
        <row r="5868">
          <cell r="A5868" t="str">
            <v>15.071.011-0</v>
          </cell>
          <cell r="B5868">
            <v>123.56</v>
          </cell>
        </row>
        <row r="5869">
          <cell r="A5869" t="str">
            <v>15.071.012-1</v>
          </cell>
          <cell r="B5869">
            <v>253.08</v>
          </cell>
        </row>
        <row r="5870">
          <cell r="A5870" t="str">
            <v>15.071.999-0</v>
          </cell>
          <cell r="B5870">
            <v>3072</v>
          </cell>
        </row>
        <row r="5871">
          <cell r="A5871" t="str">
            <v>15.075.010-0</v>
          </cell>
          <cell r="B5871">
            <v>586.42999999999995</v>
          </cell>
        </row>
        <row r="5872">
          <cell r="A5872" t="str">
            <v>15.075.011-0</v>
          </cell>
          <cell r="B5872">
            <v>697.9</v>
          </cell>
        </row>
        <row r="5873">
          <cell r="A5873" t="str">
            <v>15.075.999-0</v>
          </cell>
          <cell r="B5873">
            <v>3145</v>
          </cell>
        </row>
        <row r="5874">
          <cell r="A5874" t="str">
            <v>15.076.999-0</v>
          </cell>
          <cell r="B5874">
            <v>3888</v>
          </cell>
        </row>
        <row r="5875">
          <cell r="A5875" t="str">
            <v>15.080.010-0</v>
          </cell>
          <cell r="B5875">
            <v>477.69</v>
          </cell>
        </row>
        <row r="5876">
          <cell r="A5876" t="str">
            <v>15.080.011-0</v>
          </cell>
          <cell r="B5876">
            <v>545.16</v>
          </cell>
        </row>
        <row r="5877">
          <cell r="A5877" t="str">
            <v>15.080.012-0</v>
          </cell>
          <cell r="B5877">
            <v>678.32</v>
          </cell>
        </row>
        <row r="5878">
          <cell r="A5878" t="str">
            <v>15.080.999-0</v>
          </cell>
          <cell r="B5878">
            <v>3030</v>
          </cell>
        </row>
        <row r="5879">
          <cell r="A5879" t="str">
            <v>16.001.050-0</v>
          </cell>
          <cell r="B5879">
            <v>44.26</v>
          </cell>
        </row>
        <row r="5880">
          <cell r="A5880" t="str">
            <v>16.001.051-0</v>
          </cell>
          <cell r="B5880">
            <v>47.8</v>
          </cell>
        </row>
        <row r="5881">
          <cell r="A5881" t="str">
            <v>16.001.055-0</v>
          </cell>
          <cell r="B5881">
            <v>44.78</v>
          </cell>
        </row>
        <row r="5882">
          <cell r="A5882" t="str">
            <v>16.001.056-0</v>
          </cell>
          <cell r="B5882">
            <v>52.73</v>
          </cell>
        </row>
        <row r="5883">
          <cell r="A5883" t="str">
            <v>16.001.060-0</v>
          </cell>
          <cell r="B5883">
            <v>16</v>
          </cell>
        </row>
        <row r="5884">
          <cell r="A5884" t="str">
            <v>16.001.061-0</v>
          </cell>
          <cell r="B5884">
            <v>19.760000000000002</v>
          </cell>
        </row>
        <row r="5885">
          <cell r="A5885" t="str">
            <v>16.001.065-0</v>
          </cell>
          <cell r="B5885">
            <v>507.52</v>
          </cell>
        </row>
        <row r="5886">
          <cell r="A5886" t="str">
            <v>16.001.066-0</v>
          </cell>
          <cell r="B5886">
            <v>689.3</v>
          </cell>
        </row>
        <row r="5887">
          <cell r="A5887" t="str">
            <v>16.001.067-0</v>
          </cell>
          <cell r="B5887">
            <v>610.34</v>
          </cell>
        </row>
        <row r="5888">
          <cell r="A5888" t="str">
            <v>16.001.068-0</v>
          </cell>
          <cell r="B5888">
            <v>726.02</v>
          </cell>
        </row>
        <row r="5889">
          <cell r="A5889" t="str">
            <v>16.001.069-0</v>
          </cell>
          <cell r="B5889">
            <v>754.42</v>
          </cell>
        </row>
        <row r="5890">
          <cell r="A5890" t="str">
            <v>16.001.070-0</v>
          </cell>
          <cell r="B5890">
            <v>897</v>
          </cell>
        </row>
        <row r="5891">
          <cell r="A5891" t="str">
            <v>16.001.071-0</v>
          </cell>
          <cell r="B5891">
            <v>876.25</v>
          </cell>
        </row>
        <row r="5892">
          <cell r="A5892" t="str">
            <v>16.001.072-0</v>
          </cell>
          <cell r="B5892">
            <v>1042.46</v>
          </cell>
        </row>
        <row r="5893">
          <cell r="A5893" t="str">
            <v>16.001.073-0</v>
          </cell>
          <cell r="B5893">
            <v>1192.8900000000001</v>
          </cell>
        </row>
        <row r="5894">
          <cell r="A5894" t="str">
            <v>16.001.074-0</v>
          </cell>
          <cell r="B5894">
            <v>1421.68</v>
          </cell>
        </row>
        <row r="5895">
          <cell r="A5895" t="str">
            <v>16.001.075-0</v>
          </cell>
          <cell r="B5895">
            <v>1344.23</v>
          </cell>
        </row>
        <row r="5896">
          <cell r="A5896" t="str">
            <v>16.001.076-0</v>
          </cell>
          <cell r="B5896">
            <v>1601.95</v>
          </cell>
        </row>
        <row r="5897">
          <cell r="A5897" t="str">
            <v>16.001.077-0</v>
          </cell>
          <cell r="B5897">
            <v>1487.34</v>
          </cell>
        </row>
        <row r="5898">
          <cell r="A5898" t="str">
            <v>16.001.078-0</v>
          </cell>
          <cell r="B5898">
            <v>1772.93</v>
          </cell>
        </row>
        <row r="5899">
          <cell r="A5899" t="str">
            <v>16.001.079-0</v>
          </cell>
          <cell r="B5899">
            <v>1744.38</v>
          </cell>
        </row>
        <row r="5900">
          <cell r="A5900" t="str">
            <v>16.001.080-0</v>
          </cell>
          <cell r="B5900">
            <v>2080.06</v>
          </cell>
        </row>
        <row r="5901">
          <cell r="A5901" t="str">
            <v>16.001.081-0</v>
          </cell>
          <cell r="B5901">
            <v>1921.56</v>
          </cell>
        </row>
        <row r="5902">
          <cell r="A5902" t="str">
            <v>16.001.082-0</v>
          </cell>
          <cell r="B5902">
            <v>2291.92</v>
          </cell>
        </row>
        <row r="5903">
          <cell r="A5903" t="str">
            <v>16.001.083-0</v>
          </cell>
          <cell r="B5903">
            <v>2216.15</v>
          </cell>
        </row>
        <row r="5904">
          <cell r="A5904" t="str">
            <v>16.001.084-0</v>
          </cell>
          <cell r="B5904">
            <v>2644.1</v>
          </cell>
        </row>
        <row r="5905">
          <cell r="A5905" t="str">
            <v>16.001.085-0</v>
          </cell>
          <cell r="B5905">
            <v>18.809999999999999</v>
          </cell>
        </row>
        <row r="5906">
          <cell r="A5906" t="str">
            <v>16.001.086-0</v>
          </cell>
          <cell r="B5906">
            <v>16.04</v>
          </cell>
        </row>
        <row r="5907">
          <cell r="A5907" t="str">
            <v>16.001.087-0</v>
          </cell>
          <cell r="B5907">
            <v>11.82</v>
          </cell>
        </row>
        <row r="5908">
          <cell r="A5908" t="str">
            <v>16.001.088-0</v>
          </cell>
          <cell r="B5908">
            <v>14.18</v>
          </cell>
        </row>
        <row r="5909">
          <cell r="A5909" t="str">
            <v>16.001.089-0</v>
          </cell>
          <cell r="B5909">
            <v>19.600000000000001</v>
          </cell>
        </row>
        <row r="5910">
          <cell r="A5910" t="str">
            <v>16.001.090-0</v>
          </cell>
          <cell r="B5910">
            <v>23.51</v>
          </cell>
        </row>
        <row r="5911">
          <cell r="A5911" t="str">
            <v>16.001.091-0</v>
          </cell>
          <cell r="B5911">
            <v>24.49</v>
          </cell>
        </row>
        <row r="5912">
          <cell r="A5912" t="str">
            <v>16.001.092-0</v>
          </cell>
          <cell r="B5912">
            <v>29.38</v>
          </cell>
        </row>
        <row r="5913">
          <cell r="A5913" t="str">
            <v>16.001.093-0</v>
          </cell>
          <cell r="B5913">
            <v>36.94</v>
          </cell>
        </row>
        <row r="5914">
          <cell r="A5914" t="str">
            <v>16.001.094-0</v>
          </cell>
          <cell r="B5914">
            <v>44.33</v>
          </cell>
        </row>
        <row r="5915">
          <cell r="A5915" t="str">
            <v>16.001.095-0</v>
          </cell>
          <cell r="B5915">
            <v>7.76</v>
          </cell>
        </row>
        <row r="5916">
          <cell r="A5916" t="str">
            <v>16.001.096-0</v>
          </cell>
          <cell r="B5916">
            <v>9.1999999999999993</v>
          </cell>
        </row>
        <row r="5917">
          <cell r="A5917" t="str">
            <v>16.001.097-0</v>
          </cell>
          <cell r="B5917">
            <v>9.67</v>
          </cell>
        </row>
        <row r="5918">
          <cell r="A5918" t="str">
            <v>16.001.098-0</v>
          </cell>
          <cell r="B5918">
            <v>11.6</v>
          </cell>
        </row>
        <row r="5919">
          <cell r="A5919" t="str">
            <v>16.001.099-0</v>
          </cell>
          <cell r="B5919">
            <v>3.02</v>
          </cell>
        </row>
        <row r="5920">
          <cell r="A5920" t="str">
            <v>16.001.100-0</v>
          </cell>
          <cell r="B5920">
            <v>3.61</v>
          </cell>
        </row>
        <row r="5921">
          <cell r="A5921" t="str">
            <v>16.001.500-0</v>
          </cell>
          <cell r="B5921">
            <v>437.82</v>
          </cell>
        </row>
        <row r="5922">
          <cell r="A5922" t="str">
            <v>16.001.999-0</v>
          </cell>
          <cell r="B5922">
            <v>4640</v>
          </cell>
        </row>
        <row r="5923">
          <cell r="A5923" t="str">
            <v>16.002.005-0</v>
          </cell>
          <cell r="B5923">
            <v>33.25</v>
          </cell>
        </row>
        <row r="5924">
          <cell r="A5924" t="str">
            <v>16.002.010-0</v>
          </cell>
          <cell r="B5924">
            <v>59.51</v>
          </cell>
        </row>
        <row r="5925">
          <cell r="A5925" t="str">
            <v>16.002.015-0</v>
          </cell>
          <cell r="B5925">
            <v>12.32</v>
          </cell>
        </row>
        <row r="5926">
          <cell r="A5926" t="str">
            <v>16.002.025-0</v>
          </cell>
          <cell r="B5926">
            <v>22.78</v>
          </cell>
        </row>
        <row r="5927">
          <cell r="A5927" t="str">
            <v>16.002.030-0</v>
          </cell>
          <cell r="B5927">
            <v>30.21</v>
          </cell>
        </row>
        <row r="5928">
          <cell r="A5928" t="str">
            <v>16.002.500-0</v>
          </cell>
          <cell r="B5928">
            <v>376.4</v>
          </cell>
        </row>
        <row r="5929">
          <cell r="A5929" t="str">
            <v>16.002.999-0</v>
          </cell>
          <cell r="B5929">
            <v>3682</v>
          </cell>
        </row>
        <row r="5930">
          <cell r="A5930" t="str">
            <v>16.003.004-0</v>
          </cell>
          <cell r="B5930">
            <v>18.079999999999998</v>
          </cell>
        </row>
        <row r="5931">
          <cell r="A5931" t="str">
            <v>16.003.999-0</v>
          </cell>
          <cell r="B5931">
            <v>3321</v>
          </cell>
        </row>
        <row r="5932">
          <cell r="A5932" t="str">
            <v>16.004.015-0</v>
          </cell>
          <cell r="B5932">
            <v>20.3</v>
          </cell>
        </row>
        <row r="5933">
          <cell r="A5933" t="str">
            <v>16.004.018-0</v>
          </cell>
          <cell r="B5933">
            <v>25.83</v>
          </cell>
        </row>
        <row r="5934">
          <cell r="A5934" t="str">
            <v>16.004.025-0</v>
          </cell>
          <cell r="B5934">
            <v>64.87</v>
          </cell>
        </row>
        <row r="5935">
          <cell r="A5935" t="str">
            <v>16.004.030-0</v>
          </cell>
          <cell r="B5935">
            <v>54.14</v>
          </cell>
        </row>
        <row r="5936">
          <cell r="A5936" t="str">
            <v>16.004.035-0</v>
          </cell>
          <cell r="B5936">
            <v>32.22</v>
          </cell>
        </row>
        <row r="5937">
          <cell r="A5937" t="str">
            <v>16.004.040-0</v>
          </cell>
          <cell r="B5937">
            <v>22.85</v>
          </cell>
        </row>
        <row r="5938">
          <cell r="A5938" t="str">
            <v>16.004.042-0</v>
          </cell>
          <cell r="B5938">
            <v>18.29</v>
          </cell>
        </row>
        <row r="5939">
          <cell r="A5939" t="str">
            <v>16.004.045-0</v>
          </cell>
          <cell r="B5939">
            <v>17.78</v>
          </cell>
        </row>
        <row r="5940">
          <cell r="A5940" t="str">
            <v>16.004.050-0</v>
          </cell>
          <cell r="B5940">
            <v>45.03</v>
          </cell>
        </row>
        <row r="5941">
          <cell r="A5941" t="str">
            <v>16.004.055-0</v>
          </cell>
          <cell r="B5941">
            <v>25.47</v>
          </cell>
        </row>
        <row r="5942">
          <cell r="A5942" t="str">
            <v>16.004.999-0</v>
          </cell>
          <cell r="B5942">
            <v>3262</v>
          </cell>
        </row>
        <row r="5943">
          <cell r="A5943" t="str">
            <v>16.005.001-0</v>
          </cell>
          <cell r="B5943">
            <v>26.64</v>
          </cell>
        </row>
        <row r="5944">
          <cell r="A5944" t="str">
            <v>16.005.004-0</v>
          </cell>
          <cell r="B5944">
            <v>35.119999999999997</v>
          </cell>
        </row>
        <row r="5945">
          <cell r="A5945" t="str">
            <v>16.005.005-0</v>
          </cell>
          <cell r="B5945">
            <v>29.66</v>
          </cell>
        </row>
        <row r="5946">
          <cell r="A5946" t="str">
            <v>16.005.006-0</v>
          </cell>
          <cell r="B5946">
            <v>24.63</v>
          </cell>
        </row>
        <row r="5947">
          <cell r="A5947" t="str">
            <v>16.005.007-0</v>
          </cell>
          <cell r="B5947">
            <v>33.619999999999997</v>
          </cell>
        </row>
        <row r="5948">
          <cell r="A5948" t="str">
            <v>16.005.008-0</v>
          </cell>
          <cell r="B5948">
            <v>31.28</v>
          </cell>
        </row>
        <row r="5949">
          <cell r="A5949" t="str">
            <v>16.005.009-0</v>
          </cell>
          <cell r="B5949">
            <v>37.090000000000003</v>
          </cell>
        </row>
        <row r="5950">
          <cell r="A5950" t="str">
            <v>16.005.010-0</v>
          </cell>
          <cell r="B5950">
            <v>27.34</v>
          </cell>
        </row>
        <row r="5951">
          <cell r="A5951" t="str">
            <v>16.005.011-0</v>
          </cell>
          <cell r="B5951">
            <v>38.06</v>
          </cell>
        </row>
        <row r="5952">
          <cell r="A5952" t="str">
            <v>16.005.500-0</v>
          </cell>
          <cell r="B5952">
            <v>26.64</v>
          </cell>
        </row>
        <row r="5953">
          <cell r="A5953" t="str">
            <v>16.005.999-0</v>
          </cell>
          <cell r="B5953">
            <v>2869</v>
          </cell>
        </row>
        <row r="5954">
          <cell r="A5954" t="str">
            <v>16.006.001-0</v>
          </cell>
          <cell r="B5954">
            <v>29.05</v>
          </cell>
        </row>
        <row r="5955">
          <cell r="A5955" t="str">
            <v>16.006.500-0</v>
          </cell>
          <cell r="B5955">
            <v>29.05</v>
          </cell>
        </row>
        <row r="5956">
          <cell r="A5956" t="str">
            <v>16.006.999-0</v>
          </cell>
          <cell r="B5956">
            <v>5346</v>
          </cell>
        </row>
        <row r="5957">
          <cell r="A5957" t="str">
            <v>16.007.011-0</v>
          </cell>
          <cell r="B5957">
            <v>100.96</v>
          </cell>
        </row>
        <row r="5958">
          <cell r="A5958" t="str">
            <v>16.007.012-0</v>
          </cell>
          <cell r="B5958">
            <v>128.74</v>
          </cell>
        </row>
        <row r="5959">
          <cell r="A5959" t="str">
            <v>16.007.013-0</v>
          </cell>
          <cell r="B5959">
            <v>109.07</v>
          </cell>
        </row>
        <row r="5960">
          <cell r="A5960" t="str">
            <v>16.007.014-0</v>
          </cell>
          <cell r="B5960">
            <v>140.04</v>
          </cell>
        </row>
        <row r="5961">
          <cell r="A5961" t="str">
            <v>16.007.015-0</v>
          </cell>
          <cell r="B5961">
            <v>183.04</v>
          </cell>
        </row>
        <row r="5962">
          <cell r="A5962" t="str">
            <v>16.007.016-0</v>
          </cell>
          <cell r="B5962">
            <v>255.87</v>
          </cell>
        </row>
        <row r="5963">
          <cell r="A5963" t="str">
            <v>16.007.017-0</v>
          </cell>
          <cell r="B5963">
            <v>227.47</v>
          </cell>
        </row>
        <row r="5964">
          <cell r="A5964" t="str">
            <v>16.007.018-0</v>
          </cell>
          <cell r="B5964">
            <v>314.22000000000003</v>
          </cell>
        </row>
        <row r="5965">
          <cell r="A5965" t="str">
            <v>16.007.500-0</v>
          </cell>
          <cell r="B5965">
            <v>473.51</v>
          </cell>
        </row>
        <row r="5966">
          <cell r="A5966" t="str">
            <v>16.007.999-0</v>
          </cell>
          <cell r="B5966">
            <v>3587</v>
          </cell>
        </row>
        <row r="5967">
          <cell r="A5967" t="str">
            <v>16.008.001-0</v>
          </cell>
          <cell r="B5967">
            <v>36.549999999999997</v>
          </cell>
        </row>
        <row r="5968">
          <cell r="A5968" t="str">
            <v>16.008.500-0</v>
          </cell>
          <cell r="B5968">
            <v>36.549999999999997</v>
          </cell>
        </row>
        <row r="5969">
          <cell r="A5969" t="str">
            <v>16.008.999-0</v>
          </cell>
          <cell r="B5969">
            <v>3709</v>
          </cell>
        </row>
        <row r="5970">
          <cell r="A5970" t="str">
            <v>16.009.001-0</v>
          </cell>
          <cell r="B5970">
            <v>69</v>
          </cell>
        </row>
        <row r="5971">
          <cell r="A5971" t="str">
            <v>16.009.002-0</v>
          </cell>
          <cell r="B5971">
            <v>100.7</v>
          </cell>
        </row>
        <row r="5972">
          <cell r="A5972" t="str">
            <v>16.009.999-0</v>
          </cell>
          <cell r="B5972">
            <v>6258</v>
          </cell>
        </row>
        <row r="5973">
          <cell r="A5973" t="str">
            <v>16.010.999-0</v>
          </cell>
          <cell r="B5973">
            <v>2822</v>
          </cell>
        </row>
        <row r="5974">
          <cell r="A5974" t="str">
            <v>16.011.999-0</v>
          </cell>
          <cell r="B5974">
            <v>8422</v>
          </cell>
        </row>
        <row r="5975">
          <cell r="A5975" t="str">
            <v>16.012.999-0</v>
          </cell>
          <cell r="B5975">
            <v>3967</v>
          </cell>
        </row>
        <row r="5976">
          <cell r="A5976" t="str">
            <v>16.013.001-0</v>
          </cell>
          <cell r="B5976">
            <v>21.97</v>
          </cell>
        </row>
        <row r="5977">
          <cell r="A5977" t="str">
            <v>16.013.002-0</v>
          </cell>
          <cell r="B5977">
            <v>45.88</v>
          </cell>
        </row>
        <row r="5978">
          <cell r="A5978" t="str">
            <v>16.013.004-0</v>
          </cell>
          <cell r="B5978">
            <v>9.33</v>
          </cell>
        </row>
        <row r="5979">
          <cell r="A5979" t="str">
            <v>16.013.005-0</v>
          </cell>
          <cell r="B5979">
            <v>7.95</v>
          </cell>
        </row>
        <row r="5980">
          <cell r="A5980" t="str">
            <v>16.013.006-0</v>
          </cell>
          <cell r="B5980">
            <v>8.36</v>
          </cell>
        </row>
        <row r="5981">
          <cell r="A5981" t="str">
            <v>16.013.999-0</v>
          </cell>
          <cell r="B5981">
            <v>3558</v>
          </cell>
        </row>
        <row r="5982">
          <cell r="A5982" t="str">
            <v>16.016.999-0</v>
          </cell>
          <cell r="B5982">
            <v>3086</v>
          </cell>
        </row>
        <row r="5983">
          <cell r="A5983" t="str">
            <v>16.018.999-0</v>
          </cell>
          <cell r="B5983">
            <v>4107</v>
          </cell>
        </row>
        <row r="5984">
          <cell r="A5984" t="str">
            <v>16.020.002-0</v>
          </cell>
          <cell r="B5984">
            <v>38.119999999999997</v>
          </cell>
        </row>
        <row r="5985">
          <cell r="A5985" t="str">
            <v>16.020.500-0</v>
          </cell>
          <cell r="B5985">
            <v>258.08</v>
          </cell>
        </row>
        <row r="5986">
          <cell r="A5986" t="str">
            <v>16.020.999-0</v>
          </cell>
          <cell r="B5986">
            <v>3555</v>
          </cell>
        </row>
        <row r="5987">
          <cell r="A5987" t="str">
            <v>16.021.002-0</v>
          </cell>
          <cell r="B5987">
            <v>62.45</v>
          </cell>
        </row>
        <row r="5988">
          <cell r="A5988" t="str">
            <v>16.021.999-0</v>
          </cell>
          <cell r="B5988">
            <v>4093</v>
          </cell>
        </row>
        <row r="5989">
          <cell r="A5989" t="str">
            <v>16.022.003-0</v>
          </cell>
          <cell r="B5989">
            <v>95.26</v>
          </cell>
        </row>
        <row r="5990">
          <cell r="A5990" t="str">
            <v>16.022.004-0</v>
          </cell>
          <cell r="B5990">
            <v>47.53</v>
          </cell>
        </row>
        <row r="5991">
          <cell r="A5991" t="str">
            <v>16.022.005-0</v>
          </cell>
          <cell r="B5991">
            <v>51.17</v>
          </cell>
        </row>
        <row r="5992">
          <cell r="A5992" t="str">
            <v>16.022.999-0</v>
          </cell>
          <cell r="B5992">
            <v>2394</v>
          </cell>
        </row>
        <row r="5993">
          <cell r="A5993" t="str">
            <v>16.023.004-0</v>
          </cell>
          <cell r="B5993">
            <v>36.49</v>
          </cell>
        </row>
        <row r="5994">
          <cell r="A5994" t="str">
            <v>16.023.005-0</v>
          </cell>
          <cell r="B5994">
            <v>53.26</v>
          </cell>
        </row>
        <row r="5995">
          <cell r="A5995" t="str">
            <v>16.023.999-0</v>
          </cell>
          <cell r="B5995">
            <v>2469</v>
          </cell>
        </row>
        <row r="5996">
          <cell r="A5996" t="str">
            <v>16.024.004-0</v>
          </cell>
          <cell r="B5996">
            <v>43.21</v>
          </cell>
        </row>
        <row r="5997">
          <cell r="A5997" t="str">
            <v>16.024.999-0</v>
          </cell>
          <cell r="B5997">
            <v>2300</v>
          </cell>
        </row>
        <row r="5998">
          <cell r="A5998" t="str">
            <v>16.025.010-0</v>
          </cell>
          <cell r="B5998">
            <v>42.1</v>
          </cell>
        </row>
        <row r="5999">
          <cell r="A5999" t="str">
            <v>16.025.011-0</v>
          </cell>
          <cell r="B5999">
            <v>43.71</v>
          </cell>
        </row>
        <row r="6000">
          <cell r="A6000" t="str">
            <v>16.025.999-0</v>
          </cell>
          <cell r="B6000">
            <v>3414</v>
          </cell>
        </row>
        <row r="6001">
          <cell r="A6001" t="str">
            <v>16.026.001-0</v>
          </cell>
          <cell r="B6001">
            <v>54.35</v>
          </cell>
        </row>
        <row r="6002">
          <cell r="A6002" t="str">
            <v>16.026.002-0</v>
          </cell>
          <cell r="B6002">
            <v>67.77</v>
          </cell>
        </row>
        <row r="6003">
          <cell r="A6003" t="str">
            <v>16.026.999-0</v>
          </cell>
          <cell r="B6003">
            <v>2736</v>
          </cell>
        </row>
        <row r="6004">
          <cell r="A6004" t="str">
            <v>16.027.001-0</v>
          </cell>
          <cell r="B6004">
            <v>30.22</v>
          </cell>
        </row>
        <row r="6005">
          <cell r="A6005" t="str">
            <v>16.027.999-0</v>
          </cell>
          <cell r="B6005">
            <v>3205</v>
          </cell>
        </row>
        <row r="6006">
          <cell r="A6006" t="str">
            <v>16.028.015-0</v>
          </cell>
          <cell r="B6006">
            <v>53.21</v>
          </cell>
        </row>
        <row r="6007">
          <cell r="A6007" t="str">
            <v>16.028.020-0</v>
          </cell>
          <cell r="B6007">
            <v>32.130000000000003</v>
          </cell>
        </row>
        <row r="6008">
          <cell r="A6008" t="str">
            <v>16.028.999-0</v>
          </cell>
          <cell r="B6008">
            <v>2758</v>
          </cell>
        </row>
        <row r="6009">
          <cell r="A6009" t="str">
            <v>16.029.001-0</v>
          </cell>
          <cell r="B6009">
            <v>52.82</v>
          </cell>
        </row>
        <row r="6010">
          <cell r="A6010" t="str">
            <v>16.029.002-0</v>
          </cell>
          <cell r="B6010">
            <v>61.97</v>
          </cell>
        </row>
        <row r="6011">
          <cell r="A6011" t="str">
            <v>16.029.003-0</v>
          </cell>
          <cell r="B6011">
            <v>77.510000000000005</v>
          </cell>
        </row>
        <row r="6012">
          <cell r="A6012" t="str">
            <v>16.029.999-0</v>
          </cell>
          <cell r="B6012">
            <v>3042</v>
          </cell>
        </row>
        <row r="6013">
          <cell r="A6013" t="str">
            <v>16.030.001-0</v>
          </cell>
          <cell r="B6013">
            <v>8.58</v>
          </cell>
        </row>
        <row r="6014">
          <cell r="A6014" t="str">
            <v>16.030.002-0</v>
          </cell>
          <cell r="B6014">
            <v>62.28</v>
          </cell>
        </row>
        <row r="6015">
          <cell r="A6015" t="str">
            <v>16.030.999-0</v>
          </cell>
          <cell r="B6015">
            <v>4254</v>
          </cell>
        </row>
        <row r="6016">
          <cell r="A6016" t="str">
            <v>16.031.025-0</v>
          </cell>
          <cell r="B6016">
            <v>50.16</v>
          </cell>
        </row>
        <row r="6017">
          <cell r="A6017" t="str">
            <v>16.031.999-0</v>
          </cell>
          <cell r="B6017">
            <v>2554</v>
          </cell>
        </row>
        <row r="6018">
          <cell r="A6018" t="str">
            <v>16.032.001-0</v>
          </cell>
          <cell r="B6018">
            <v>61.23</v>
          </cell>
        </row>
        <row r="6019">
          <cell r="A6019" t="str">
            <v>16.032.999-0</v>
          </cell>
          <cell r="B6019">
            <v>3088</v>
          </cell>
        </row>
        <row r="6020">
          <cell r="A6020" t="str">
            <v>16.033.002-0</v>
          </cell>
          <cell r="B6020">
            <v>10.6</v>
          </cell>
        </row>
        <row r="6021">
          <cell r="A6021" t="str">
            <v>16.033.999-0</v>
          </cell>
          <cell r="B6021">
            <v>4655</v>
          </cell>
        </row>
        <row r="6022">
          <cell r="A6022" t="str">
            <v>16.034.003-0</v>
          </cell>
          <cell r="B6022">
            <v>111.52</v>
          </cell>
        </row>
        <row r="6023">
          <cell r="A6023" t="str">
            <v>16.034.999-0</v>
          </cell>
          <cell r="B6023">
            <v>2669</v>
          </cell>
        </row>
        <row r="6024">
          <cell r="A6024" t="str">
            <v>16.035.002-0</v>
          </cell>
          <cell r="B6024">
            <v>27.03</v>
          </cell>
        </row>
        <row r="6025">
          <cell r="A6025" t="str">
            <v>16.035.999-0</v>
          </cell>
          <cell r="B6025">
            <v>2393</v>
          </cell>
        </row>
        <row r="6026">
          <cell r="A6026" t="str">
            <v>17.012.010-0</v>
          </cell>
          <cell r="B6026">
            <v>3.66</v>
          </cell>
        </row>
        <row r="6027">
          <cell r="A6027" t="str">
            <v>17.012.011-0</v>
          </cell>
          <cell r="B6027">
            <v>4.87</v>
          </cell>
        </row>
        <row r="6028">
          <cell r="A6028" t="str">
            <v>17.012.012-0</v>
          </cell>
          <cell r="B6028">
            <v>4.1100000000000003</v>
          </cell>
        </row>
        <row r="6029">
          <cell r="A6029" t="str">
            <v>17.012.013-0</v>
          </cell>
          <cell r="B6029">
            <v>5.32</v>
          </cell>
        </row>
        <row r="6030">
          <cell r="A6030" t="str">
            <v>17.012.015-0</v>
          </cell>
          <cell r="B6030">
            <v>5.61</v>
          </cell>
        </row>
        <row r="6031">
          <cell r="A6031" t="str">
            <v>17.012.030-0</v>
          </cell>
          <cell r="B6031">
            <v>1.69</v>
          </cell>
        </row>
        <row r="6032">
          <cell r="A6032" t="str">
            <v>17.012.040-0</v>
          </cell>
          <cell r="B6032">
            <v>6.56</v>
          </cell>
        </row>
        <row r="6033">
          <cell r="A6033" t="str">
            <v>17.012.999-0</v>
          </cell>
          <cell r="B6033">
            <v>3235</v>
          </cell>
        </row>
        <row r="6034">
          <cell r="A6034" t="str">
            <v>17.013.030-0</v>
          </cell>
          <cell r="B6034">
            <v>15.55</v>
          </cell>
        </row>
        <row r="6035">
          <cell r="A6035" t="str">
            <v>17.013.031-0</v>
          </cell>
          <cell r="B6035">
            <v>27.95</v>
          </cell>
        </row>
        <row r="6036">
          <cell r="A6036" t="str">
            <v>17.013.070-0</v>
          </cell>
          <cell r="B6036">
            <v>16.47</v>
          </cell>
        </row>
        <row r="6037">
          <cell r="A6037" t="str">
            <v>17.013.095-0</v>
          </cell>
          <cell r="B6037">
            <v>20.84</v>
          </cell>
        </row>
        <row r="6038">
          <cell r="A6038" t="str">
            <v>17.013.999-0</v>
          </cell>
          <cell r="B6038">
            <v>3982</v>
          </cell>
        </row>
        <row r="6039">
          <cell r="A6039" t="str">
            <v>17.017.010-0</v>
          </cell>
          <cell r="B6039">
            <v>11.5</v>
          </cell>
        </row>
        <row r="6040">
          <cell r="A6040" t="str">
            <v>17.017.020-0</v>
          </cell>
          <cell r="B6040">
            <v>3.5</v>
          </cell>
        </row>
        <row r="6041">
          <cell r="A6041" t="str">
            <v>17.017.030-0</v>
          </cell>
          <cell r="B6041">
            <v>17.27</v>
          </cell>
        </row>
        <row r="6042">
          <cell r="A6042" t="str">
            <v>17.017.040-0</v>
          </cell>
          <cell r="B6042">
            <v>10.47</v>
          </cell>
        </row>
        <row r="6043">
          <cell r="A6043" t="str">
            <v>17.017.041-0</v>
          </cell>
          <cell r="B6043">
            <v>4.4400000000000004</v>
          </cell>
        </row>
        <row r="6044">
          <cell r="A6044" t="str">
            <v>17.017.042-0</v>
          </cell>
          <cell r="B6044">
            <v>0.97</v>
          </cell>
        </row>
        <row r="6045">
          <cell r="A6045" t="str">
            <v>17.017.050-0</v>
          </cell>
          <cell r="B6045">
            <v>18.239999999999998</v>
          </cell>
        </row>
        <row r="6046">
          <cell r="A6046" t="str">
            <v>17.017.060-0</v>
          </cell>
          <cell r="B6046">
            <v>6.43</v>
          </cell>
        </row>
        <row r="6047">
          <cell r="A6047" t="str">
            <v>17.017.061-0</v>
          </cell>
          <cell r="B6047">
            <v>8.2899999999999991</v>
          </cell>
        </row>
        <row r="6048">
          <cell r="A6048" t="str">
            <v>17.017.062-0</v>
          </cell>
          <cell r="B6048">
            <v>5.64</v>
          </cell>
        </row>
        <row r="6049">
          <cell r="A6049" t="str">
            <v>17.017.100-0</v>
          </cell>
          <cell r="B6049">
            <v>18.46</v>
          </cell>
        </row>
        <row r="6050">
          <cell r="A6050" t="str">
            <v>17.017.110-0</v>
          </cell>
          <cell r="B6050">
            <v>11.32</v>
          </cell>
        </row>
        <row r="6051">
          <cell r="A6051" t="str">
            <v>17.017.120-1</v>
          </cell>
          <cell r="B6051">
            <v>2.75</v>
          </cell>
        </row>
        <row r="6052">
          <cell r="A6052" t="str">
            <v>17.017.130-0</v>
          </cell>
          <cell r="B6052">
            <v>6.45</v>
          </cell>
        </row>
        <row r="6053">
          <cell r="A6053" t="str">
            <v>17.017.140-0</v>
          </cell>
          <cell r="B6053">
            <v>3.5</v>
          </cell>
        </row>
        <row r="6054">
          <cell r="A6054" t="str">
            <v>17.017.150-0</v>
          </cell>
          <cell r="B6054">
            <v>5.82</v>
          </cell>
        </row>
        <row r="6055">
          <cell r="A6055" t="str">
            <v>17.017.155-0</v>
          </cell>
          <cell r="B6055">
            <v>9.3000000000000007</v>
          </cell>
        </row>
        <row r="6056">
          <cell r="A6056" t="str">
            <v>17.017.160-0</v>
          </cell>
          <cell r="B6056">
            <v>10.6</v>
          </cell>
        </row>
        <row r="6057">
          <cell r="A6057" t="str">
            <v>17.017.161-0</v>
          </cell>
          <cell r="B6057">
            <v>5.07</v>
          </cell>
        </row>
        <row r="6058">
          <cell r="A6058" t="str">
            <v>17.017.169-0</v>
          </cell>
          <cell r="B6058">
            <v>18.61</v>
          </cell>
        </row>
        <row r="6059">
          <cell r="A6059" t="str">
            <v>17.017.175-0</v>
          </cell>
          <cell r="B6059">
            <v>7.01</v>
          </cell>
        </row>
        <row r="6060">
          <cell r="A6060" t="str">
            <v>17.017.176-0</v>
          </cell>
          <cell r="B6060">
            <v>7.86</v>
          </cell>
        </row>
        <row r="6061">
          <cell r="A6061" t="str">
            <v>17.017.225-0</v>
          </cell>
          <cell r="B6061">
            <v>7.02</v>
          </cell>
        </row>
        <row r="6062">
          <cell r="A6062" t="str">
            <v>17.017.227-0</v>
          </cell>
          <cell r="B6062">
            <v>2.12</v>
          </cell>
        </row>
        <row r="6063">
          <cell r="A6063" t="str">
            <v>17.017.228-0</v>
          </cell>
          <cell r="B6063">
            <v>4.7</v>
          </cell>
        </row>
        <row r="6064">
          <cell r="A6064" t="str">
            <v>17.017.230-0</v>
          </cell>
          <cell r="B6064">
            <v>4.62</v>
          </cell>
        </row>
        <row r="6065">
          <cell r="A6065" t="str">
            <v>17.017.240-0</v>
          </cell>
          <cell r="B6065">
            <v>4.7300000000000004</v>
          </cell>
        </row>
        <row r="6066">
          <cell r="A6066" t="str">
            <v>17.017.300-1</v>
          </cell>
          <cell r="B6066">
            <v>7.91</v>
          </cell>
        </row>
        <row r="6067">
          <cell r="A6067" t="str">
            <v>17.017.301-0</v>
          </cell>
          <cell r="B6067">
            <v>6.79</v>
          </cell>
        </row>
        <row r="6068">
          <cell r="A6068" t="str">
            <v>17.017.302-0</v>
          </cell>
          <cell r="B6068">
            <v>10.220000000000001</v>
          </cell>
        </row>
        <row r="6069">
          <cell r="A6069" t="str">
            <v>17.017.320-0</v>
          </cell>
          <cell r="B6069">
            <v>8.7799999999999994</v>
          </cell>
        </row>
        <row r="6070">
          <cell r="A6070" t="str">
            <v>17.017.321-0</v>
          </cell>
          <cell r="B6070">
            <v>7.35</v>
          </cell>
        </row>
        <row r="6071">
          <cell r="A6071" t="str">
            <v>17.017.330-0</v>
          </cell>
          <cell r="B6071">
            <v>8.42</v>
          </cell>
        </row>
        <row r="6072">
          <cell r="A6072" t="str">
            <v>17.017.350-0</v>
          </cell>
          <cell r="B6072">
            <v>11.92</v>
          </cell>
        </row>
        <row r="6073">
          <cell r="A6073" t="str">
            <v>17.017.360-0</v>
          </cell>
          <cell r="B6073">
            <v>8.6300000000000008</v>
          </cell>
        </row>
        <row r="6074">
          <cell r="A6074" t="str">
            <v>17.017.361-0</v>
          </cell>
          <cell r="B6074">
            <v>7.22</v>
          </cell>
        </row>
        <row r="6075">
          <cell r="A6075" t="str">
            <v>17.017.362-0</v>
          </cell>
          <cell r="B6075">
            <v>1.94</v>
          </cell>
        </row>
        <row r="6076">
          <cell r="A6076" t="str">
            <v>17.017.999-0</v>
          </cell>
          <cell r="B6076">
            <v>2935</v>
          </cell>
        </row>
        <row r="6077">
          <cell r="A6077" t="str">
            <v>17.018.010-0</v>
          </cell>
          <cell r="B6077">
            <v>10.28</v>
          </cell>
        </row>
        <row r="6078">
          <cell r="A6078" t="str">
            <v>17.018.020-0</v>
          </cell>
          <cell r="B6078">
            <v>4.6500000000000004</v>
          </cell>
        </row>
        <row r="6079">
          <cell r="A6079" t="str">
            <v>17.018.031-0</v>
          </cell>
          <cell r="B6079">
            <v>11.09</v>
          </cell>
        </row>
        <row r="6080">
          <cell r="A6080" t="str">
            <v>17.018.040-0</v>
          </cell>
          <cell r="B6080">
            <v>10.67</v>
          </cell>
        </row>
        <row r="6081">
          <cell r="A6081" t="str">
            <v>17.018.041-0</v>
          </cell>
          <cell r="B6081">
            <v>2.2799999999999998</v>
          </cell>
        </row>
        <row r="6082">
          <cell r="A6082" t="str">
            <v>17.018.042-0</v>
          </cell>
          <cell r="B6082">
            <v>8.68</v>
          </cell>
        </row>
        <row r="6083">
          <cell r="A6083" t="str">
            <v>17.018.044-0</v>
          </cell>
          <cell r="B6083">
            <v>3.75</v>
          </cell>
        </row>
        <row r="6084">
          <cell r="A6084" t="str">
            <v>17.018.050-0</v>
          </cell>
          <cell r="B6084">
            <v>6.92</v>
          </cell>
        </row>
        <row r="6085">
          <cell r="A6085" t="str">
            <v>17.018.060-0</v>
          </cell>
          <cell r="B6085">
            <v>14.51</v>
          </cell>
        </row>
        <row r="6086">
          <cell r="A6086" t="str">
            <v>17.018.080-0</v>
          </cell>
          <cell r="B6086">
            <v>6.58</v>
          </cell>
        </row>
        <row r="6087">
          <cell r="A6087" t="str">
            <v>17.018.081-0</v>
          </cell>
          <cell r="B6087">
            <v>2.2799999999999998</v>
          </cell>
        </row>
        <row r="6088">
          <cell r="A6088" t="str">
            <v>17.018.082-0</v>
          </cell>
          <cell r="B6088">
            <v>5.49</v>
          </cell>
        </row>
        <row r="6089">
          <cell r="A6089" t="str">
            <v>17.018.110-0</v>
          </cell>
          <cell r="B6089">
            <v>6.88</v>
          </cell>
        </row>
        <row r="6090">
          <cell r="A6090" t="str">
            <v>17.018.111-0</v>
          </cell>
          <cell r="B6090">
            <v>13.77</v>
          </cell>
        </row>
        <row r="6091">
          <cell r="A6091" t="str">
            <v>17.018.112-0</v>
          </cell>
          <cell r="B6091">
            <v>11.2</v>
          </cell>
        </row>
        <row r="6092">
          <cell r="A6092" t="str">
            <v>17.018.113-0</v>
          </cell>
          <cell r="B6092">
            <v>13.51</v>
          </cell>
        </row>
        <row r="6093">
          <cell r="A6093" t="str">
            <v>17.018.115-0</v>
          </cell>
          <cell r="B6093">
            <v>18.100000000000001</v>
          </cell>
        </row>
        <row r="6094">
          <cell r="A6094" t="str">
            <v>17.018.116-0</v>
          </cell>
          <cell r="B6094">
            <v>2.33</v>
          </cell>
        </row>
        <row r="6095">
          <cell r="A6095" t="str">
            <v>17.018.117-0</v>
          </cell>
          <cell r="B6095">
            <v>5.0999999999999996</v>
          </cell>
        </row>
        <row r="6096">
          <cell r="A6096" t="str">
            <v>17.018.161-0</v>
          </cell>
          <cell r="B6096">
            <v>2.54</v>
          </cell>
        </row>
        <row r="6097">
          <cell r="A6097" t="str">
            <v>17.018.185-0</v>
          </cell>
          <cell r="B6097">
            <v>13.42</v>
          </cell>
        </row>
        <row r="6098">
          <cell r="A6098" t="str">
            <v>17.018.999-0</v>
          </cell>
          <cell r="B6098">
            <v>2848</v>
          </cell>
        </row>
        <row r="6099">
          <cell r="A6099" t="str">
            <v>17.020.010-0</v>
          </cell>
          <cell r="B6099">
            <v>5.73</v>
          </cell>
        </row>
        <row r="6100">
          <cell r="A6100" t="str">
            <v>17.020.021-0</v>
          </cell>
          <cell r="B6100">
            <v>2.27</v>
          </cell>
        </row>
        <row r="6101">
          <cell r="A6101" t="str">
            <v>17.020.030-1</v>
          </cell>
          <cell r="B6101">
            <v>30.28</v>
          </cell>
        </row>
        <row r="6102">
          <cell r="A6102" t="str">
            <v>17.020.040-0</v>
          </cell>
          <cell r="B6102">
            <v>28.29</v>
          </cell>
        </row>
        <row r="6103">
          <cell r="A6103" t="str">
            <v>17.020.050-0</v>
          </cell>
          <cell r="B6103">
            <v>4.4400000000000004</v>
          </cell>
        </row>
        <row r="6104">
          <cell r="A6104" t="str">
            <v>17.020.060-0</v>
          </cell>
          <cell r="B6104">
            <v>4.4000000000000004</v>
          </cell>
        </row>
        <row r="6105">
          <cell r="A6105" t="str">
            <v>17.020.061-0</v>
          </cell>
          <cell r="B6105">
            <v>1.1599999999999999</v>
          </cell>
        </row>
        <row r="6106">
          <cell r="A6106" t="str">
            <v>17.020.070-0</v>
          </cell>
          <cell r="B6106">
            <v>5.91</v>
          </cell>
        </row>
        <row r="6107">
          <cell r="A6107" t="str">
            <v>17.020.071-0</v>
          </cell>
          <cell r="B6107">
            <v>7.93</v>
          </cell>
        </row>
        <row r="6108">
          <cell r="A6108" t="str">
            <v>17.020.075-0</v>
          </cell>
          <cell r="B6108">
            <v>15.86</v>
          </cell>
        </row>
        <row r="6109">
          <cell r="A6109" t="str">
            <v>17.020.999-0</v>
          </cell>
          <cell r="B6109">
            <v>3018</v>
          </cell>
        </row>
        <row r="6110">
          <cell r="A6110" t="str">
            <v>17.025.010-0</v>
          </cell>
          <cell r="B6110">
            <v>2.46</v>
          </cell>
        </row>
        <row r="6111">
          <cell r="A6111" t="str">
            <v>17.025.040-1</v>
          </cell>
          <cell r="B6111">
            <v>1.03</v>
          </cell>
        </row>
        <row r="6112">
          <cell r="A6112" t="str">
            <v>17.025.041-0</v>
          </cell>
          <cell r="B6112">
            <v>1.02</v>
          </cell>
        </row>
        <row r="6113">
          <cell r="A6113" t="str">
            <v>17.025.999-0</v>
          </cell>
          <cell r="B6113">
            <v>3944</v>
          </cell>
        </row>
        <row r="6114">
          <cell r="A6114" t="str">
            <v>17.035.010-0</v>
          </cell>
          <cell r="B6114">
            <v>2.2999999999999998</v>
          </cell>
        </row>
        <row r="6115">
          <cell r="A6115" t="str">
            <v>17.035.020-0</v>
          </cell>
          <cell r="B6115">
            <v>2.97</v>
          </cell>
        </row>
        <row r="6116">
          <cell r="A6116" t="str">
            <v>17.035.030-0</v>
          </cell>
          <cell r="B6116">
            <v>16.13</v>
          </cell>
        </row>
        <row r="6117">
          <cell r="A6117" t="str">
            <v>17.035.040-0</v>
          </cell>
          <cell r="B6117">
            <v>25.43</v>
          </cell>
        </row>
        <row r="6118">
          <cell r="A6118" t="str">
            <v>17.035.045-0</v>
          </cell>
          <cell r="B6118">
            <v>3.54</v>
          </cell>
        </row>
        <row r="6119">
          <cell r="A6119" t="str">
            <v>17.035.999-0</v>
          </cell>
          <cell r="B6119">
            <v>4221</v>
          </cell>
        </row>
        <row r="6120">
          <cell r="A6120" t="str">
            <v>17.040.020-0</v>
          </cell>
          <cell r="B6120">
            <v>34.380000000000003</v>
          </cell>
        </row>
        <row r="6121">
          <cell r="A6121" t="str">
            <v>17.040.021-0</v>
          </cell>
          <cell r="B6121">
            <v>25.28</v>
          </cell>
        </row>
        <row r="6122">
          <cell r="A6122" t="str">
            <v>17.040.022-0</v>
          </cell>
          <cell r="B6122">
            <v>13.86</v>
          </cell>
        </row>
        <row r="6123">
          <cell r="A6123" t="str">
            <v>17.040.024-0</v>
          </cell>
          <cell r="B6123">
            <v>5.91</v>
          </cell>
        </row>
        <row r="6124">
          <cell r="A6124" t="str">
            <v>17.040.999-0</v>
          </cell>
          <cell r="B6124">
            <v>2639</v>
          </cell>
        </row>
        <row r="6125">
          <cell r="A6125" t="str">
            <v>17.041.999-0</v>
          </cell>
          <cell r="B6125">
            <v>3012</v>
          </cell>
        </row>
        <row r="6126">
          <cell r="A6126" t="str">
            <v>18.002.010-0</v>
          </cell>
          <cell r="B6126">
            <v>88.62</v>
          </cell>
        </row>
        <row r="6127">
          <cell r="A6127" t="str">
            <v>18.002.012-0</v>
          </cell>
          <cell r="B6127">
            <v>98.55</v>
          </cell>
        </row>
        <row r="6128">
          <cell r="A6128" t="str">
            <v>18.002.015-0</v>
          </cell>
          <cell r="B6128">
            <v>313.47000000000003</v>
          </cell>
        </row>
        <row r="6129">
          <cell r="A6129" t="str">
            <v>18.002.016-0</v>
          </cell>
          <cell r="B6129">
            <v>324.38</v>
          </cell>
        </row>
        <row r="6130">
          <cell r="A6130" t="str">
            <v>18.002.019-0</v>
          </cell>
          <cell r="B6130">
            <v>68.95</v>
          </cell>
        </row>
        <row r="6131">
          <cell r="A6131" t="str">
            <v>18.002.022-0</v>
          </cell>
          <cell r="B6131">
            <v>136.81</v>
          </cell>
        </row>
        <row r="6132">
          <cell r="A6132" t="str">
            <v>18.002.023-0</v>
          </cell>
          <cell r="B6132">
            <v>127.13</v>
          </cell>
        </row>
        <row r="6133">
          <cell r="A6133" t="str">
            <v>18.002.026-0</v>
          </cell>
          <cell r="B6133">
            <v>78.89</v>
          </cell>
        </row>
        <row r="6134">
          <cell r="A6134" t="str">
            <v>18.002.027-0</v>
          </cell>
          <cell r="B6134">
            <v>87.74</v>
          </cell>
        </row>
        <row r="6135">
          <cell r="A6135" t="str">
            <v>18.002.030-0</v>
          </cell>
          <cell r="B6135">
            <v>220.29</v>
          </cell>
        </row>
        <row r="6136">
          <cell r="A6136" t="str">
            <v>18.002.031-0</v>
          </cell>
          <cell r="B6136">
            <v>241.94</v>
          </cell>
        </row>
        <row r="6137">
          <cell r="A6137" t="str">
            <v>18.002.040-0</v>
          </cell>
          <cell r="B6137">
            <v>140.4</v>
          </cell>
        </row>
        <row r="6138">
          <cell r="A6138" t="str">
            <v>18.002.055-0</v>
          </cell>
          <cell r="B6138">
            <v>171.19</v>
          </cell>
        </row>
        <row r="6139">
          <cell r="A6139" t="str">
            <v>18.002.065-0</v>
          </cell>
          <cell r="B6139">
            <v>158.47</v>
          </cell>
        </row>
        <row r="6140">
          <cell r="A6140" t="str">
            <v>18.002.080-0</v>
          </cell>
          <cell r="B6140">
            <v>82.86</v>
          </cell>
        </row>
        <row r="6141">
          <cell r="A6141" t="str">
            <v>18.002.085-0</v>
          </cell>
          <cell r="B6141">
            <v>216.34</v>
          </cell>
        </row>
        <row r="6142">
          <cell r="A6142" t="str">
            <v>18.002.100-0</v>
          </cell>
          <cell r="B6142">
            <v>614.23</v>
          </cell>
        </row>
        <row r="6143">
          <cell r="A6143" t="str">
            <v>18.002.999-0</v>
          </cell>
          <cell r="B6143">
            <v>2027</v>
          </cell>
        </row>
        <row r="6144">
          <cell r="A6144" t="str">
            <v>18.003.003-0</v>
          </cell>
          <cell r="B6144">
            <v>100</v>
          </cell>
        </row>
        <row r="6145">
          <cell r="A6145" t="str">
            <v>18.003.005-0</v>
          </cell>
          <cell r="B6145">
            <v>100.85</v>
          </cell>
        </row>
        <row r="6146">
          <cell r="A6146" t="str">
            <v>18.003.999-0</v>
          </cell>
          <cell r="B6146">
            <v>1929</v>
          </cell>
        </row>
        <row r="6147">
          <cell r="A6147" t="str">
            <v>18.004.001-0</v>
          </cell>
          <cell r="B6147">
            <v>185.19</v>
          </cell>
        </row>
        <row r="6148">
          <cell r="A6148" t="str">
            <v>18.004.005-0</v>
          </cell>
          <cell r="B6148">
            <v>343.29</v>
          </cell>
        </row>
        <row r="6149">
          <cell r="A6149" t="str">
            <v>18.004.999-0</v>
          </cell>
          <cell r="B6149">
            <v>2515</v>
          </cell>
        </row>
        <row r="6150">
          <cell r="A6150" t="str">
            <v>18.005.015-0</v>
          </cell>
          <cell r="B6150">
            <v>38.81</v>
          </cell>
        </row>
        <row r="6151">
          <cell r="A6151" t="str">
            <v>18.005.018-0</v>
          </cell>
          <cell r="B6151">
            <v>10.199999999999999</v>
          </cell>
        </row>
        <row r="6152">
          <cell r="A6152" t="str">
            <v>18.005.027-0</v>
          </cell>
          <cell r="B6152">
            <v>20.47</v>
          </cell>
        </row>
        <row r="6153">
          <cell r="A6153" t="str">
            <v>18.005.035-0</v>
          </cell>
          <cell r="B6153">
            <v>109.98</v>
          </cell>
        </row>
        <row r="6154">
          <cell r="A6154" t="str">
            <v>18.005.999-0</v>
          </cell>
          <cell r="B6154">
            <v>2265</v>
          </cell>
        </row>
        <row r="6155">
          <cell r="A6155" t="str">
            <v>18.006.005-0</v>
          </cell>
          <cell r="B6155">
            <v>27</v>
          </cell>
        </row>
        <row r="6156">
          <cell r="A6156" t="str">
            <v>18.006.007-0</v>
          </cell>
          <cell r="B6156">
            <v>35.020000000000003</v>
          </cell>
        </row>
        <row r="6157">
          <cell r="A6157" t="str">
            <v>18.006.009-0</v>
          </cell>
          <cell r="B6157">
            <v>64.48</v>
          </cell>
        </row>
        <row r="6158">
          <cell r="A6158" t="str">
            <v>18.006.014-0</v>
          </cell>
          <cell r="B6158">
            <v>45.44</v>
          </cell>
        </row>
        <row r="6159">
          <cell r="A6159" t="str">
            <v>18.006.017-0</v>
          </cell>
          <cell r="B6159">
            <v>51.36</v>
          </cell>
        </row>
        <row r="6160">
          <cell r="A6160" t="str">
            <v>18.006.020-0</v>
          </cell>
          <cell r="B6160">
            <v>104.98</v>
          </cell>
        </row>
        <row r="6161">
          <cell r="A6161" t="str">
            <v>18.006.023-0</v>
          </cell>
          <cell r="B6161">
            <v>75.19</v>
          </cell>
        </row>
        <row r="6162">
          <cell r="A6162" t="str">
            <v>18.006.024-0</v>
          </cell>
          <cell r="B6162">
            <v>63.6</v>
          </cell>
        </row>
        <row r="6163">
          <cell r="A6163" t="str">
            <v>18.006.025-0</v>
          </cell>
          <cell r="B6163">
            <v>24.21</v>
          </cell>
        </row>
        <row r="6164">
          <cell r="A6164" t="str">
            <v>18.006.026-0</v>
          </cell>
          <cell r="B6164">
            <v>24.21</v>
          </cell>
        </row>
        <row r="6165">
          <cell r="A6165" t="str">
            <v>18.006.028-0</v>
          </cell>
          <cell r="B6165">
            <v>148.69</v>
          </cell>
        </row>
        <row r="6166">
          <cell r="A6166" t="str">
            <v>18.006.033-0</v>
          </cell>
          <cell r="B6166">
            <v>177.53</v>
          </cell>
        </row>
        <row r="6167">
          <cell r="A6167" t="str">
            <v>18.006.037-0</v>
          </cell>
          <cell r="B6167">
            <v>118.47</v>
          </cell>
        </row>
        <row r="6168">
          <cell r="A6168" t="str">
            <v>18.006.040-0</v>
          </cell>
          <cell r="B6168">
            <v>31.81</v>
          </cell>
        </row>
        <row r="6169">
          <cell r="A6169" t="str">
            <v>18.006.050-0</v>
          </cell>
          <cell r="B6169">
            <v>31.65</v>
          </cell>
        </row>
        <row r="6170">
          <cell r="A6170" t="str">
            <v>18.006.052-0</v>
          </cell>
          <cell r="B6170">
            <v>25.12</v>
          </cell>
        </row>
        <row r="6171">
          <cell r="A6171" t="str">
            <v>18.006.054-0</v>
          </cell>
          <cell r="B6171">
            <v>19.649999999999999</v>
          </cell>
        </row>
        <row r="6172">
          <cell r="A6172" t="str">
            <v>18.006.056-0</v>
          </cell>
          <cell r="B6172">
            <v>55.84</v>
          </cell>
        </row>
        <row r="6173">
          <cell r="A6173" t="str">
            <v>18.006.999-0</v>
          </cell>
          <cell r="B6173">
            <v>2274</v>
          </cell>
        </row>
        <row r="6174">
          <cell r="A6174" t="str">
            <v>18.007.039-0</v>
          </cell>
          <cell r="B6174">
            <v>32.4</v>
          </cell>
        </row>
        <row r="6175">
          <cell r="A6175" t="str">
            <v>18.007.041-0</v>
          </cell>
          <cell r="B6175">
            <v>104.4</v>
          </cell>
        </row>
        <row r="6176">
          <cell r="A6176" t="str">
            <v>18.007.042-0</v>
          </cell>
          <cell r="B6176">
            <v>17.66</v>
          </cell>
        </row>
        <row r="6177">
          <cell r="A6177" t="str">
            <v>18.007.043-0</v>
          </cell>
          <cell r="B6177">
            <v>4</v>
          </cell>
        </row>
        <row r="6178">
          <cell r="A6178" t="str">
            <v>18.007.045-0</v>
          </cell>
          <cell r="B6178">
            <v>81.8</v>
          </cell>
        </row>
        <row r="6179">
          <cell r="A6179" t="str">
            <v>18.007.049-0</v>
          </cell>
          <cell r="B6179">
            <v>19.78</v>
          </cell>
        </row>
        <row r="6180">
          <cell r="A6180" t="str">
            <v>18.007.051-0</v>
          </cell>
          <cell r="B6180">
            <v>20.7</v>
          </cell>
        </row>
        <row r="6181">
          <cell r="A6181" t="str">
            <v>18.007.999-0</v>
          </cell>
          <cell r="B6181">
            <v>2621</v>
          </cell>
        </row>
        <row r="6182">
          <cell r="A6182" t="str">
            <v>18.008.005-0</v>
          </cell>
          <cell r="B6182">
            <v>3.9</v>
          </cell>
        </row>
        <row r="6183">
          <cell r="A6183" t="str">
            <v>18.008.007-0</v>
          </cell>
          <cell r="B6183">
            <v>1.99</v>
          </cell>
        </row>
        <row r="6184">
          <cell r="A6184" t="str">
            <v>18.008.999-0</v>
          </cell>
          <cell r="B6184">
            <v>6119</v>
          </cell>
        </row>
        <row r="6185">
          <cell r="A6185" t="str">
            <v>18.009.058-0</v>
          </cell>
          <cell r="B6185">
            <v>15.45</v>
          </cell>
        </row>
        <row r="6186">
          <cell r="A6186" t="str">
            <v>18.009.060-0</v>
          </cell>
          <cell r="B6186">
            <v>36.590000000000003</v>
          </cell>
        </row>
        <row r="6187">
          <cell r="A6187" t="str">
            <v>18.009.065-0</v>
          </cell>
          <cell r="B6187">
            <v>33.1</v>
          </cell>
        </row>
        <row r="6188">
          <cell r="A6188" t="str">
            <v>18.009.066-0</v>
          </cell>
          <cell r="B6188">
            <v>37.53</v>
          </cell>
        </row>
        <row r="6189">
          <cell r="A6189" t="str">
            <v>18.009.070-0</v>
          </cell>
          <cell r="B6189">
            <v>100.5</v>
          </cell>
        </row>
        <row r="6190">
          <cell r="A6190" t="str">
            <v>18.009.073-0</v>
          </cell>
          <cell r="B6190">
            <v>258.89999999999998</v>
          </cell>
        </row>
        <row r="6191">
          <cell r="A6191" t="str">
            <v>18.009.074-0</v>
          </cell>
          <cell r="B6191">
            <v>86.29</v>
          </cell>
        </row>
        <row r="6192">
          <cell r="A6192" t="str">
            <v>18.009.076-0</v>
          </cell>
          <cell r="B6192">
            <v>13.71</v>
          </cell>
        </row>
        <row r="6193">
          <cell r="A6193" t="str">
            <v>18.009.078-0</v>
          </cell>
          <cell r="B6193">
            <v>10.9</v>
          </cell>
        </row>
        <row r="6194">
          <cell r="A6194" t="str">
            <v>18.009.079-0</v>
          </cell>
          <cell r="B6194">
            <v>11.4</v>
          </cell>
        </row>
        <row r="6195">
          <cell r="A6195" t="str">
            <v>18.009.080-0</v>
          </cell>
          <cell r="B6195">
            <v>164.52</v>
          </cell>
        </row>
        <row r="6196">
          <cell r="A6196" t="str">
            <v>18.009.086-0</v>
          </cell>
          <cell r="B6196">
            <v>14.36</v>
          </cell>
        </row>
        <row r="6197">
          <cell r="A6197" t="str">
            <v>18.009.999-0</v>
          </cell>
          <cell r="B6197">
            <v>2923</v>
          </cell>
        </row>
        <row r="6198">
          <cell r="A6198" t="str">
            <v>18.011.003-0</v>
          </cell>
          <cell r="B6198">
            <v>9.18</v>
          </cell>
        </row>
        <row r="6199">
          <cell r="A6199" t="str">
            <v>18.011.005-0</v>
          </cell>
          <cell r="B6199">
            <v>9.48</v>
          </cell>
        </row>
        <row r="6200">
          <cell r="A6200" t="str">
            <v>18.011.999-0</v>
          </cell>
          <cell r="B6200">
            <v>2726</v>
          </cell>
        </row>
        <row r="6201">
          <cell r="A6201" t="str">
            <v>18.012.090-0</v>
          </cell>
          <cell r="B6201">
            <v>19.72</v>
          </cell>
        </row>
        <row r="6202">
          <cell r="A6202" t="str">
            <v>18.012.093-0</v>
          </cell>
          <cell r="B6202">
            <v>30.55</v>
          </cell>
        </row>
        <row r="6203">
          <cell r="A6203" t="str">
            <v>18.012.096-0</v>
          </cell>
          <cell r="B6203">
            <v>58.57</v>
          </cell>
        </row>
        <row r="6204">
          <cell r="A6204" t="str">
            <v>18.012.100-0</v>
          </cell>
          <cell r="B6204">
            <v>75.66</v>
          </cell>
        </row>
        <row r="6205">
          <cell r="A6205" t="str">
            <v>18.012.102-0</v>
          </cell>
          <cell r="B6205">
            <v>99.64</v>
          </cell>
        </row>
        <row r="6206">
          <cell r="A6206" t="str">
            <v>18.012.999-0</v>
          </cell>
          <cell r="B6206">
            <v>2901</v>
          </cell>
        </row>
        <row r="6207">
          <cell r="A6207" t="str">
            <v>18.013.106-0</v>
          </cell>
          <cell r="B6207">
            <v>16.13</v>
          </cell>
        </row>
        <row r="6208">
          <cell r="A6208" t="str">
            <v>18.013.108-0</v>
          </cell>
          <cell r="B6208">
            <v>8.85</v>
          </cell>
        </row>
        <row r="6209">
          <cell r="A6209" t="str">
            <v>18.013.109-0</v>
          </cell>
          <cell r="B6209">
            <v>6.94</v>
          </cell>
        </row>
        <row r="6210">
          <cell r="A6210" t="str">
            <v>18.013.110-0</v>
          </cell>
          <cell r="B6210">
            <v>11.8</v>
          </cell>
        </row>
        <row r="6211">
          <cell r="A6211" t="str">
            <v>18.013.111-0</v>
          </cell>
          <cell r="B6211">
            <v>15.92</v>
          </cell>
        </row>
        <row r="6212">
          <cell r="A6212" t="str">
            <v>18.013.112-0</v>
          </cell>
          <cell r="B6212">
            <v>13.36</v>
          </cell>
        </row>
        <row r="6213">
          <cell r="A6213" t="str">
            <v>18.013.113-0</v>
          </cell>
          <cell r="B6213">
            <v>2.4</v>
          </cell>
        </row>
        <row r="6214">
          <cell r="A6214" t="str">
            <v>18.013.115-0</v>
          </cell>
          <cell r="B6214">
            <v>2</v>
          </cell>
        </row>
        <row r="6215">
          <cell r="A6215" t="str">
            <v>18.013.117-0</v>
          </cell>
          <cell r="B6215">
            <v>35.6</v>
          </cell>
        </row>
        <row r="6216">
          <cell r="A6216" t="str">
            <v>18.013.118-0</v>
          </cell>
          <cell r="B6216">
            <v>40.229999999999997</v>
          </cell>
        </row>
        <row r="6217">
          <cell r="A6217" t="str">
            <v>18.013.119-0</v>
          </cell>
          <cell r="B6217">
            <v>34.659999999999997</v>
          </cell>
        </row>
        <row r="6218">
          <cell r="A6218" t="str">
            <v>18.013.121-0</v>
          </cell>
          <cell r="B6218">
            <v>39.17</v>
          </cell>
        </row>
        <row r="6219">
          <cell r="A6219" t="str">
            <v>18.013.123-0</v>
          </cell>
          <cell r="B6219">
            <v>4.8499999999999996</v>
          </cell>
        </row>
        <row r="6220">
          <cell r="A6220" t="str">
            <v>18.013.124-0</v>
          </cell>
          <cell r="B6220">
            <v>5.6</v>
          </cell>
        </row>
        <row r="6221">
          <cell r="A6221" t="str">
            <v>18.013.127-0</v>
          </cell>
          <cell r="B6221">
            <v>5.9</v>
          </cell>
        </row>
        <row r="6222">
          <cell r="A6222" t="str">
            <v>18.013.128-0</v>
          </cell>
          <cell r="B6222">
            <v>13.54</v>
          </cell>
        </row>
        <row r="6223">
          <cell r="A6223" t="str">
            <v>18.013.130-0</v>
          </cell>
          <cell r="B6223">
            <v>12.71</v>
          </cell>
        </row>
        <row r="6224">
          <cell r="A6224" t="str">
            <v>18.013.133-0</v>
          </cell>
          <cell r="B6224">
            <v>2.5499999999999998</v>
          </cell>
        </row>
        <row r="6225">
          <cell r="A6225" t="str">
            <v>18.013.136-0</v>
          </cell>
          <cell r="B6225">
            <v>1.8</v>
          </cell>
        </row>
        <row r="6226">
          <cell r="A6226" t="str">
            <v>18.013.140-0</v>
          </cell>
          <cell r="B6226">
            <v>26.37</v>
          </cell>
        </row>
        <row r="6227">
          <cell r="A6227" t="str">
            <v>18.013.143-0</v>
          </cell>
          <cell r="B6227">
            <v>4.49</v>
          </cell>
        </row>
        <row r="6228">
          <cell r="A6228" t="str">
            <v>18.013.144-0</v>
          </cell>
          <cell r="B6228">
            <v>1.9</v>
          </cell>
        </row>
        <row r="6229">
          <cell r="A6229" t="str">
            <v>18.013.146-0</v>
          </cell>
          <cell r="B6229">
            <v>77.8</v>
          </cell>
        </row>
        <row r="6230">
          <cell r="A6230" t="str">
            <v>18.013.148-0</v>
          </cell>
          <cell r="B6230">
            <v>135.80000000000001</v>
          </cell>
        </row>
        <row r="6231">
          <cell r="A6231" t="str">
            <v>18.013.155-0</v>
          </cell>
          <cell r="B6231">
            <v>40.01</v>
          </cell>
        </row>
        <row r="6232">
          <cell r="A6232" t="str">
            <v>18.013.156-0</v>
          </cell>
          <cell r="B6232">
            <v>23.07</v>
          </cell>
        </row>
        <row r="6233">
          <cell r="A6233" t="str">
            <v>18.013.158-0</v>
          </cell>
          <cell r="B6233">
            <v>145.94999999999999</v>
          </cell>
        </row>
        <row r="6234">
          <cell r="A6234" t="str">
            <v>18.013.160-0</v>
          </cell>
          <cell r="B6234">
            <v>26</v>
          </cell>
        </row>
        <row r="6235">
          <cell r="A6235" t="str">
            <v>18.013.999-0</v>
          </cell>
          <cell r="B6235">
            <v>3072</v>
          </cell>
        </row>
        <row r="6236">
          <cell r="A6236" t="str">
            <v>18.014.010-0</v>
          </cell>
          <cell r="B6236">
            <v>72.41</v>
          </cell>
        </row>
        <row r="6237">
          <cell r="A6237" t="str">
            <v>18.014.015-0</v>
          </cell>
          <cell r="B6237">
            <v>184.42</v>
          </cell>
        </row>
        <row r="6238">
          <cell r="A6238" t="str">
            <v>18.014.017-0</v>
          </cell>
          <cell r="B6238">
            <v>44.01</v>
          </cell>
        </row>
        <row r="6239">
          <cell r="A6239" t="str">
            <v>18.014.020-0</v>
          </cell>
          <cell r="B6239">
            <v>122.53</v>
          </cell>
        </row>
        <row r="6240">
          <cell r="A6240" t="str">
            <v>18.014.030-0</v>
          </cell>
          <cell r="B6240">
            <v>60.51</v>
          </cell>
        </row>
        <row r="6241">
          <cell r="A6241" t="str">
            <v>18.014.999-0</v>
          </cell>
          <cell r="B6241">
            <v>2535</v>
          </cell>
        </row>
        <row r="6242">
          <cell r="A6242" t="str">
            <v>18.015.010-0</v>
          </cell>
          <cell r="B6242">
            <v>283.3</v>
          </cell>
        </row>
        <row r="6243">
          <cell r="A6243" t="str">
            <v>18.015.011-0</v>
          </cell>
          <cell r="B6243">
            <v>1359.22</v>
          </cell>
        </row>
        <row r="6244">
          <cell r="A6244" t="str">
            <v>18.015.012-0</v>
          </cell>
          <cell r="B6244">
            <v>1751.07</v>
          </cell>
        </row>
        <row r="6245">
          <cell r="A6245" t="str">
            <v>18.015.013-0</v>
          </cell>
          <cell r="B6245">
            <v>2403.77</v>
          </cell>
        </row>
        <row r="6246">
          <cell r="A6246" t="str">
            <v>18.015.014-0</v>
          </cell>
          <cell r="B6246">
            <v>3489.98</v>
          </cell>
        </row>
        <row r="6247">
          <cell r="A6247" t="str">
            <v>18.015.016-0</v>
          </cell>
          <cell r="B6247">
            <v>3966.01</v>
          </cell>
        </row>
        <row r="6248">
          <cell r="A6248" t="str">
            <v>18.015.018-0</v>
          </cell>
          <cell r="B6248">
            <v>798</v>
          </cell>
        </row>
        <row r="6249">
          <cell r="A6249" t="str">
            <v>18.015.021-0</v>
          </cell>
          <cell r="B6249">
            <v>1129</v>
          </cell>
        </row>
        <row r="6250">
          <cell r="A6250" t="str">
            <v>18.015.023-0</v>
          </cell>
          <cell r="B6250">
            <v>1200</v>
          </cell>
        </row>
        <row r="6251">
          <cell r="A6251" t="str">
            <v>18.015.025-0</v>
          </cell>
          <cell r="B6251">
            <v>585</v>
          </cell>
        </row>
        <row r="6252">
          <cell r="A6252" t="str">
            <v>18.015.030-0</v>
          </cell>
          <cell r="B6252">
            <v>325</v>
          </cell>
        </row>
        <row r="6253">
          <cell r="A6253" t="str">
            <v>18.015.035-0</v>
          </cell>
          <cell r="B6253">
            <v>234</v>
          </cell>
        </row>
        <row r="6254">
          <cell r="A6254" t="str">
            <v>18.015.999-0</v>
          </cell>
          <cell r="B6254">
            <v>4158</v>
          </cell>
        </row>
        <row r="6255">
          <cell r="A6255" t="str">
            <v>18.016.010-0</v>
          </cell>
          <cell r="B6255">
            <v>3448.51</v>
          </cell>
        </row>
        <row r="6256">
          <cell r="A6256" t="str">
            <v>18.016.015-0</v>
          </cell>
          <cell r="B6256">
            <v>7952.72</v>
          </cell>
        </row>
        <row r="6257">
          <cell r="A6257" t="str">
            <v>18.016.020-0</v>
          </cell>
          <cell r="B6257">
            <v>721.85</v>
          </cell>
        </row>
        <row r="6258">
          <cell r="A6258" t="str">
            <v>18.016.025-0</v>
          </cell>
          <cell r="B6258">
            <v>778.8</v>
          </cell>
        </row>
        <row r="6259">
          <cell r="A6259" t="str">
            <v>18.016.030-0</v>
          </cell>
          <cell r="B6259">
            <v>1493.98</v>
          </cell>
        </row>
        <row r="6260">
          <cell r="A6260" t="str">
            <v>18.016.035-0</v>
          </cell>
          <cell r="B6260">
            <v>1855.71</v>
          </cell>
        </row>
        <row r="6261">
          <cell r="A6261" t="str">
            <v>18.016.040-0</v>
          </cell>
          <cell r="B6261">
            <v>438.86</v>
          </cell>
        </row>
        <row r="6262">
          <cell r="A6262" t="str">
            <v>18.016.042-0</v>
          </cell>
          <cell r="B6262">
            <v>892.66</v>
          </cell>
        </row>
        <row r="6263">
          <cell r="A6263" t="str">
            <v>18.016.045-0</v>
          </cell>
          <cell r="B6263">
            <v>589.44000000000005</v>
          </cell>
        </row>
        <row r="6264">
          <cell r="A6264" t="str">
            <v>18.016.050-0</v>
          </cell>
          <cell r="B6264">
            <v>623.07000000000005</v>
          </cell>
        </row>
        <row r="6265">
          <cell r="A6265" t="str">
            <v>18.016.051-0</v>
          </cell>
          <cell r="B6265">
            <v>516.97</v>
          </cell>
        </row>
        <row r="6266">
          <cell r="A6266" t="str">
            <v>18.016.060-0</v>
          </cell>
          <cell r="B6266">
            <v>603.86</v>
          </cell>
        </row>
        <row r="6267">
          <cell r="A6267" t="str">
            <v>18.016.999-0</v>
          </cell>
          <cell r="B6267">
            <v>3337</v>
          </cell>
        </row>
        <row r="6268">
          <cell r="A6268" t="str">
            <v>18.017.020-0</v>
          </cell>
          <cell r="B6268">
            <v>118.77</v>
          </cell>
        </row>
        <row r="6269">
          <cell r="A6269" t="str">
            <v>18.017.021-0</v>
          </cell>
          <cell r="B6269">
            <v>169.06</v>
          </cell>
        </row>
        <row r="6270">
          <cell r="A6270" t="str">
            <v>18.017.022-0</v>
          </cell>
          <cell r="B6270">
            <v>261</v>
          </cell>
        </row>
        <row r="6271">
          <cell r="A6271" t="str">
            <v>18.017.999-0</v>
          </cell>
          <cell r="B6271">
            <v>1545</v>
          </cell>
        </row>
        <row r="6272">
          <cell r="A6272" t="str">
            <v>18.019.010-0</v>
          </cell>
          <cell r="B6272">
            <v>15.11</v>
          </cell>
        </row>
        <row r="6273">
          <cell r="A6273" t="str">
            <v>18.019.012-0</v>
          </cell>
          <cell r="B6273">
            <v>177</v>
          </cell>
        </row>
        <row r="6274">
          <cell r="A6274" t="str">
            <v>18.019.015-0</v>
          </cell>
          <cell r="B6274">
            <v>115</v>
          </cell>
        </row>
        <row r="6275">
          <cell r="A6275" t="str">
            <v>18.019.999-0</v>
          </cell>
          <cell r="B6275">
            <v>3279</v>
          </cell>
        </row>
        <row r="6276">
          <cell r="A6276" t="str">
            <v>18.020.999-0</v>
          </cell>
          <cell r="B6276">
            <v>2989</v>
          </cell>
        </row>
        <row r="6277">
          <cell r="A6277" t="str">
            <v>18.021.025-0</v>
          </cell>
          <cell r="B6277">
            <v>83.9</v>
          </cell>
        </row>
        <row r="6278">
          <cell r="A6278" t="str">
            <v>18.021.030-0</v>
          </cell>
          <cell r="B6278">
            <v>110</v>
          </cell>
        </row>
        <row r="6279">
          <cell r="A6279" t="str">
            <v>18.021.035-0</v>
          </cell>
          <cell r="B6279">
            <v>158.9</v>
          </cell>
        </row>
        <row r="6280">
          <cell r="A6280" t="str">
            <v>18.021.040-0</v>
          </cell>
          <cell r="B6280">
            <v>346.68</v>
          </cell>
        </row>
        <row r="6281">
          <cell r="A6281" t="str">
            <v>18.021.999-0</v>
          </cell>
          <cell r="B6281">
            <v>2002</v>
          </cell>
        </row>
        <row r="6282">
          <cell r="A6282" t="str">
            <v>18.022.010-0</v>
          </cell>
          <cell r="B6282">
            <v>195.7</v>
          </cell>
        </row>
        <row r="6283">
          <cell r="A6283" t="str">
            <v>18.022.011-0</v>
          </cell>
          <cell r="B6283">
            <v>222.38</v>
          </cell>
        </row>
        <row r="6284">
          <cell r="A6284" t="str">
            <v>18.022.012-0</v>
          </cell>
          <cell r="B6284">
            <v>4807.6000000000004</v>
          </cell>
        </row>
        <row r="6285">
          <cell r="A6285" t="str">
            <v>18.022.013-0</v>
          </cell>
          <cell r="B6285">
            <v>109.35</v>
          </cell>
        </row>
        <row r="6286">
          <cell r="A6286" t="str">
            <v>18.022.015-0</v>
          </cell>
          <cell r="B6286">
            <v>168.74</v>
          </cell>
        </row>
        <row r="6287">
          <cell r="A6287" t="str">
            <v>18.022.999-0</v>
          </cell>
          <cell r="B6287">
            <v>3035</v>
          </cell>
        </row>
        <row r="6288">
          <cell r="A6288" t="str">
            <v>18.023.010-0</v>
          </cell>
          <cell r="B6288">
            <v>409.45</v>
          </cell>
        </row>
        <row r="6289">
          <cell r="A6289" t="str">
            <v>18.023.011-0</v>
          </cell>
          <cell r="B6289">
            <v>357.15</v>
          </cell>
        </row>
        <row r="6290">
          <cell r="A6290" t="str">
            <v>18.023.012-0</v>
          </cell>
          <cell r="B6290">
            <v>202.26</v>
          </cell>
        </row>
        <row r="6291">
          <cell r="A6291" t="str">
            <v>18.023.013-0</v>
          </cell>
          <cell r="B6291">
            <v>171.56</v>
          </cell>
        </row>
        <row r="6292">
          <cell r="A6292" t="str">
            <v>18.023.014-0</v>
          </cell>
          <cell r="B6292">
            <v>95.91</v>
          </cell>
        </row>
        <row r="6293">
          <cell r="A6293" t="str">
            <v>18.023.020-0</v>
          </cell>
          <cell r="B6293">
            <v>172.73</v>
          </cell>
        </row>
        <row r="6294">
          <cell r="A6294" t="str">
            <v>18.023.999-0</v>
          </cell>
          <cell r="B6294">
            <v>3031</v>
          </cell>
        </row>
        <row r="6295">
          <cell r="A6295" t="str">
            <v>18.024.001-0</v>
          </cell>
          <cell r="B6295">
            <v>424.41</v>
          </cell>
        </row>
        <row r="6296">
          <cell r="A6296" t="str">
            <v>18.024.002-0</v>
          </cell>
          <cell r="B6296">
            <v>366.93</v>
          </cell>
        </row>
        <row r="6297">
          <cell r="A6297" t="str">
            <v>18.024.010-0</v>
          </cell>
          <cell r="B6297">
            <v>283.8</v>
          </cell>
        </row>
        <row r="6298">
          <cell r="A6298" t="str">
            <v>18.024.999-0</v>
          </cell>
          <cell r="B6298">
            <v>2870</v>
          </cell>
        </row>
        <row r="6299">
          <cell r="A6299" t="str">
            <v>18.025.001-0</v>
          </cell>
          <cell r="B6299">
            <v>799</v>
          </cell>
        </row>
        <row r="6300">
          <cell r="A6300" t="str">
            <v>18.025.005-0</v>
          </cell>
          <cell r="B6300">
            <v>620</v>
          </cell>
        </row>
        <row r="6301">
          <cell r="A6301" t="str">
            <v>18.025.999-0</v>
          </cell>
          <cell r="B6301">
            <v>1665</v>
          </cell>
        </row>
        <row r="6302">
          <cell r="A6302" t="str">
            <v>18.026.008-0</v>
          </cell>
          <cell r="B6302">
            <v>2390</v>
          </cell>
        </row>
        <row r="6303">
          <cell r="A6303" t="str">
            <v>18.026.010-0</v>
          </cell>
          <cell r="B6303">
            <v>1455</v>
          </cell>
        </row>
        <row r="6304">
          <cell r="A6304" t="str">
            <v>18.026.012-0</v>
          </cell>
          <cell r="B6304">
            <v>1198.9000000000001</v>
          </cell>
        </row>
        <row r="6305">
          <cell r="A6305" t="str">
            <v>18.026.015-0</v>
          </cell>
          <cell r="B6305">
            <v>879</v>
          </cell>
        </row>
        <row r="6306">
          <cell r="A6306" t="str">
            <v>18.026.020-0</v>
          </cell>
          <cell r="B6306">
            <v>639</v>
          </cell>
        </row>
        <row r="6307">
          <cell r="A6307" t="str">
            <v>18.026.999-0</v>
          </cell>
          <cell r="B6307">
            <v>1721</v>
          </cell>
        </row>
        <row r="6308">
          <cell r="A6308" t="str">
            <v>18.027.089-0</v>
          </cell>
          <cell r="B6308">
            <v>205.02</v>
          </cell>
        </row>
        <row r="6309">
          <cell r="A6309" t="str">
            <v>18.027.095-0</v>
          </cell>
          <cell r="B6309">
            <v>201.74</v>
          </cell>
        </row>
        <row r="6310">
          <cell r="A6310" t="str">
            <v>18.027.100-0</v>
          </cell>
          <cell r="B6310">
            <v>73.459999999999994</v>
          </cell>
        </row>
        <row r="6311">
          <cell r="A6311" t="str">
            <v>18.027.110-0</v>
          </cell>
          <cell r="B6311">
            <v>65.7</v>
          </cell>
        </row>
        <row r="6312">
          <cell r="A6312" t="str">
            <v>18.027.112-0</v>
          </cell>
          <cell r="B6312">
            <v>79.8</v>
          </cell>
        </row>
        <row r="6313">
          <cell r="A6313" t="str">
            <v>18.027.120-0</v>
          </cell>
          <cell r="B6313">
            <v>195.4</v>
          </cell>
        </row>
        <row r="6314">
          <cell r="A6314" t="str">
            <v>18.027.125-0</v>
          </cell>
          <cell r="B6314">
            <v>206.07</v>
          </cell>
        </row>
        <row r="6315">
          <cell r="A6315" t="str">
            <v>18.027.130-0</v>
          </cell>
          <cell r="B6315">
            <v>141.47999999999999</v>
          </cell>
        </row>
        <row r="6316">
          <cell r="A6316" t="str">
            <v>18.027.135-0</v>
          </cell>
          <cell r="B6316">
            <v>102.04</v>
          </cell>
        </row>
        <row r="6317">
          <cell r="A6317" t="str">
            <v>18.027.140-0</v>
          </cell>
          <cell r="B6317">
            <v>86.2</v>
          </cell>
        </row>
        <row r="6318">
          <cell r="A6318" t="str">
            <v>18.027.145-0</v>
          </cell>
          <cell r="B6318">
            <v>23.81</v>
          </cell>
        </row>
        <row r="6319">
          <cell r="A6319" t="str">
            <v>18.027.200-0</v>
          </cell>
          <cell r="B6319">
            <v>44.03</v>
          </cell>
        </row>
        <row r="6320">
          <cell r="A6320" t="str">
            <v>18.027.202-0</v>
          </cell>
          <cell r="B6320">
            <v>66.53</v>
          </cell>
        </row>
        <row r="6321">
          <cell r="A6321" t="str">
            <v>18.027.204-0</v>
          </cell>
          <cell r="B6321">
            <v>90.55</v>
          </cell>
        </row>
        <row r="6322">
          <cell r="A6322" t="str">
            <v>18.027.206-0</v>
          </cell>
          <cell r="B6322">
            <v>114.51</v>
          </cell>
        </row>
        <row r="6323">
          <cell r="A6323" t="str">
            <v>18.027.208-0</v>
          </cell>
          <cell r="B6323">
            <v>51.96</v>
          </cell>
        </row>
        <row r="6324">
          <cell r="A6324" t="str">
            <v>18.027.210-0</v>
          </cell>
          <cell r="B6324">
            <v>75.12</v>
          </cell>
        </row>
        <row r="6325">
          <cell r="A6325" t="str">
            <v>18.027.212-0</v>
          </cell>
          <cell r="B6325">
            <v>97.59</v>
          </cell>
        </row>
        <row r="6326">
          <cell r="A6326" t="str">
            <v>18.027.214-0</v>
          </cell>
          <cell r="B6326">
            <v>121.07</v>
          </cell>
        </row>
        <row r="6327">
          <cell r="A6327" t="str">
            <v>18.027.220-0</v>
          </cell>
          <cell r="B6327">
            <v>36.56</v>
          </cell>
        </row>
        <row r="6328">
          <cell r="A6328" t="str">
            <v>18.027.222-0</v>
          </cell>
          <cell r="B6328">
            <v>58.55</v>
          </cell>
        </row>
        <row r="6329">
          <cell r="A6329" t="str">
            <v>18.027.224-0</v>
          </cell>
          <cell r="B6329">
            <v>81.73</v>
          </cell>
        </row>
        <row r="6330">
          <cell r="A6330" t="str">
            <v>18.027.226-0</v>
          </cell>
          <cell r="B6330">
            <v>101.87</v>
          </cell>
        </row>
        <row r="6331">
          <cell r="A6331" t="str">
            <v>18.027.228-0</v>
          </cell>
          <cell r="B6331">
            <v>58.18</v>
          </cell>
        </row>
        <row r="6332">
          <cell r="A6332" t="str">
            <v>18.027.230-0</v>
          </cell>
          <cell r="B6332">
            <v>89.81</v>
          </cell>
        </row>
        <row r="6333">
          <cell r="A6333" t="str">
            <v>18.027.232-0</v>
          </cell>
          <cell r="B6333">
            <v>121.19</v>
          </cell>
        </row>
        <row r="6334">
          <cell r="A6334" t="str">
            <v>18.027.234-0</v>
          </cell>
          <cell r="B6334">
            <v>155.55000000000001</v>
          </cell>
        </row>
        <row r="6335">
          <cell r="A6335" t="str">
            <v>18.027.240-0</v>
          </cell>
          <cell r="B6335">
            <v>43.97</v>
          </cell>
        </row>
        <row r="6336">
          <cell r="A6336" t="str">
            <v>18.027.242-0</v>
          </cell>
          <cell r="B6336">
            <v>66.48</v>
          </cell>
        </row>
        <row r="6337">
          <cell r="A6337" t="str">
            <v>18.027.244-0</v>
          </cell>
          <cell r="B6337">
            <v>90.49</v>
          </cell>
        </row>
        <row r="6338">
          <cell r="A6338" t="str">
            <v>18.027.246-0</v>
          </cell>
          <cell r="B6338">
            <v>114.45</v>
          </cell>
        </row>
        <row r="6339">
          <cell r="A6339" t="str">
            <v>18.027.248-0</v>
          </cell>
          <cell r="B6339">
            <v>51.91</v>
          </cell>
        </row>
        <row r="6340">
          <cell r="A6340" t="str">
            <v>18.027.250-0</v>
          </cell>
          <cell r="B6340">
            <v>75.06</v>
          </cell>
        </row>
        <row r="6341">
          <cell r="A6341" t="str">
            <v>18.027.252-0</v>
          </cell>
          <cell r="B6341">
            <v>97.53</v>
          </cell>
        </row>
        <row r="6342">
          <cell r="A6342" t="str">
            <v>18.027.254-0</v>
          </cell>
          <cell r="B6342">
            <v>121.02</v>
          </cell>
        </row>
        <row r="6343">
          <cell r="A6343" t="str">
            <v>18.027.260-0</v>
          </cell>
          <cell r="B6343">
            <v>38.159999999999997</v>
          </cell>
        </row>
        <row r="6344">
          <cell r="A6344" t="str">
            <v>18.027.262-0</v>
          </cell>
          <cell r="B6344">
            <v>58.49</v>
          </cell>
        </row>
        <row r="6345">
          <cell r="A6345" t="str">
            <v>18.027.264-0</v>
          </cell>
          <cell r="B6345">
            <v>81.680000000000007</v>
          </cell>
        </row>
        <row r="6346">
          <cell r="A6346" t="str">
            <v>18.027.266-0</v>
          </cell>
          <cell r="B6346">
            <v>101.81</v>
          </cell>
        </row>
        <row r="6347">
          <cell r="A6347" t="str">
            <v>18.027.268-0</v>
          </cell>
          <cell r="B6347">
            <v>59.13</v>
          </cell>
        </row>
        <row r="6348">
          <cell r="A6348" t="str">
            <v>18.027.270-0</v>
          </cell>
          <cell r="B6348">
            <v>89.76</v>
          </cell>
        </row>
        <row r="6349">
          <cell r="A6349" t="str">
            <v>18.027.272-0</v>
          </cell>
          <cell r="B6349">
            <v>121.13</v>
          </cell>
        </row>
        <row r="6350">
          <cell r="A6350" t="str">
            <v>18.027.274-0</v>
          </cell>
          <cell r="B6350">
            <v>155.49</v>
          </cell>
        </row>
        <row r="6351">
          <cell r="A6351" t="str">
            <v>18.027.280-0</v>
          </cell>
          <cell r="B6351">
            <v>24</v>
          </cell>
        </row>
        <row r="6352">
          <cell r="A6352" t="str">
            <v>18.027.290-0</v>
          </cell>
          <cell r="B6352">
            <v>19.2</v>
          </cell>
        </row>
        <row r="6353">
          <cell r="A6353" t="str">
            <v>18.027.292-0</v>
          </cell>
          <cell r="B6353">
            <v>25.27</v>
          </cell>
        </row>
        <row r="6354">
          <cell r="A6354" t="str">
            <v>18.027.295-0</v>
          </cell>
          <cell r="B6354">
            <v>13.4</v>
          </cell>
        </row>
        <row r="6355">
          <cell r="A6355" t="str">
            <v>18.027.999-0</v>
          </cell>
          <cell r="B6355">
            <v>2767</v>
          </cell>
        </row>
        <row r="6356">
          <cell r="A6356" t="str">
            <v>18.028.001-0</v>
          </cell>
          <cell r="B6356">
            <v>3966.61</v>
          </cell>
        </row>
        <row r="6357">
          <cell r="A6357" t="str">
            <v>18.028.005-0</v>
          </cell>
          <cell r="B6357">
            <v>4724.91</v>
          </cell>
        </row>
        <row r="6358">
          <cell r="A6358" t="str">
            <v>18.028.010-0</v>
          </cell>
          <cell r="B6358">
            <v>6133.22</v>
          </cell>
        </row>
        <row r="6359">
          <cell r="A6359" t="str">
            <v>18.028.015-0</v>
          </cell>
          <cell r="B6359">
            <v>8001.52</v>
          </cell>
        </row>
        <row r="6360">
          <cell r="A6360" t="str">
            <v>18.028.020-0</v>
          </cell>
          <cell r="B6360">
            <v>9574.83</v>
          </cell>
        </row>
        <row r="6361">
          <cell r="A6361" t="str">
            <v>18.028.025-0</v>
          </cell>
          <cell r="B6361">
            <v>13558.13</v>
          </cell>
        </row>
        <row r="6362">
          <cell r="A6362" t="str">
            <v>18.028.030-0</v>
          </cell>
          <cell r="B6362">
            <v>15266.44</v>
          </cell>
        </row>
        <row r="6363">
          <cell r="A6363" t="str">
            <v>18.028.035-0</v>
          </cell>
          <cell r="B6363">
            <v>22654.74</v>
          </cell>
        </row>
        <row r="6364">
          <cell r="A6364" t="str">
            <v>18.028.040-0</v>
          </cell>
          <cell r="B6364">
            <v>28983.05</v>
          </cell>
        </row>
        <row r="6365">
          <cell r="A6365" t="str">
            <v>18.028.050-0</v>
          </cell>
          <cell r="B6365">
            <v>45991.360000000001</v>
          </cell>
        </row>
        <row r="6366">
          <cell r="A6366" t="str">
            <v>18.028.999-0</v>
          </cell>
          <cell r="B6366">
            <v>2429</v>
          </cell>
        </row>
        <row r="6367">
          <cell r="A6367" t="str">
            <v>18.029.005-0</v>
          </cell>
          <cell r="B6367">
            <v>434.19</v>
          </cell>
        </row>
        <row r="6368">
          <cell r="A6368" t="str">
            <v>18.029.010-0</v>
          </cell>
          <cell r="B6368">
            <v>458.89</v>
          </cell>
        </row>
        <row r="6369">
          <cell r="A6369" t="str">
            <v>18.029.012-0</v>
          </cell>
          <cell r="B6369">
            <v>615.94000000000005</v>
          </cell>
        </row>
        <row r="6370">
          <cell r="A6370" t="str">
            <v>18.029.015-0</v>
          </cell>
          <cell r="B6370">
            <v>614.45000000000005</v>
          </cell>
        </row>
        <row r="6371">
          <cell r="A6371" t="str">
            <v>18.029.020-0</v>
          </cell>
          <cell r="B6371">
            <v>756.66</v>
          </cell>
        </row>
        <row r="6372">
          <cell r="A6372" t="str">
            <v>18.029.025-0</v>
          </cell>
          <cell r="B6372">
            <v>700.12</v>
          </cell>
        </row>
        <row r="6373">
          <cell r="A6373" t="str">
            <v>18.029.030-0</v>
          </cell>
          <cell r="B6373">
            <v>822.77</v>
          </cell>
        </row>
        <row r="6374">
          <cell r="A6374" t="str">
            <v>18.029.035-0</v>
          </cell>
          <cell r="B6374">
            <v>1418.46</v>
          </cell>
        </row>
        <row r="6375">
          <cell r="A6375" t="str">
            <v>18.029.040-0</v>
          </cell>
          <cell r="B6375">
            <v>2314.2600000000002</v>
          </cell>
        </row>
        <row r="6376">
          <cell r="A6376" t="str">
            <v>18.029.070-0</v>
          </cell>
          <cell r="B6376">
            <v>1059.49</v>
          </cell>
        </row>
        <row r="6377">
          <cell r="A6377" t="str">
            <v>18.029.075-0</v>
          </cell>
          <cell r="B6377">
            <v>1371.88</v>
          </cell>
        </row>
        <row r="6378">
          <cell r="A6378" t="str">
            <v>18.029.080-0</v>
          </cell>
          <cell r="B6378">
            <v>1300.52</v>
          </cell>
        </row>
        <row r="6379">
          <cell r="A6379" t="str">
            <v>18.029.085-0</v>
          </cell>
          <cell r="B6379">
            <v>1419.95</v>
          </cell>
        </row>
        <row r="6380">
          <cell r="A6380" t="str">
            <v>18.029.105-0</v>
          </cell>
          <cell r="B6380">
            <v>2878.9</v>
          </cell>
        </row>
        <row r="6381">
          <cell r="A6381" t="str">
            <v>18.029.110-0</v>
          </cell>
          <cell r="B6381">
            <v>3405.38</v>
          </cell>
        </row>
        <row r="6382">
          <cell r="A6382" t="str">
            <v>18.029.115-0</v>
          </cell>
          <cell r="B6382">
            <v>3934.93</v>
          </cell>
        </row>
        <row r="6383">
          <cell r="A6383" t="str">
            <v>18.029.120-0</v>
          </cell>
          <cell r="B6383">
            <v>568.17999999999995</v>
          </cell>
        </row>
        <row r="6384">
          <cell r="A6384" t="str">
            <v>18.029.125-0</v>
          </cell>
          <cell r="B6384">
            <v>589.29999999999995</v>
          </cell>
        </row>
        <row r="6385">
          <cell r="A6385" t="str">
            <v>18.029.130-0</v>
          </cell>
          <cell r="B6385">
            <v>728.23</v>
          </cell>
        </row>
        <row r="6386">
          <cell r="A6386" t="str">
            <v>18.029.999-0</v>
          </cell>
          <cell r="B6386">
            <v>3041</v>
          </cell>
        </row>
        <row r="6387">
          <cell r="A6387" t="str">
            <v>18.030.001-0</v>
          </cell>
          <cell r="B6387">
            <v>1050</v>
          </cell>
        </row>
        <row r="6388">
          <cell r="A6388" t="str">
            <v>18.030.002-0</v>
          </cell>
          <cell r="B6388">
            <v>1299</v>
          </cell>
        </row>
        <row r="6389">
          <cell r="A6389" t="str">
            <v>18.030.003-0</v>
          </cell>
          <cell r="B6389">
            <v>1890</v>
          </cell>
        </row>
        <row r="6390">
          <cell r="A6390" t="str">
            <v>18.030.004-0</v>
          </cell>
          <cell r="B6390">
            <v>2700</v>
          </cell>
        </row>
        <row r="6391">
          <cell r="A6391" t="str">
            <v>18.030.005-0</v>
          </cell>
          <cell r="B6391">
            <v>2200</v>
          </cell>
        </row>
        <row r="6392">
          <cell r="A6392" t="str">
            <v>18.030.006-0</v>
          </cell>
          <cell r="B6392">
            <v>2900</v>
          </cell>
        </row>
        <row r="6393">
          <cell r="A6393" t="str">
            <v>18.030.007-0</v>
          </cell>
          <cell r="B6393">
            <v>3000</v>
          </cell>
        </row>
        <row r="6394">
          <cell r="A6394" t="str">
            <v>18.030.008-0</v>
          </cell>
          <cell r="B6394">
            <v>3900</v>
          </cell>
        </row>
        <row r="6395">
          <cell r="A6395" t="str">
            <v>18.030.009-0</v>
          </cell>
          <cell r="B6395">
            <v>4996</v>
          </cell>
        </row>
        <row r="6396">
          <cell r="A6396" t="str">
            <v>18.030.010-0</v>
          </cell>
          <cell r="B6396">
            <v>5100</v>
          </cell>
        </row>
        <row r="6397">
          <cell r="A6397" t="str">
            <v>18.030.999-0</v>
          </cell>
          <cell r="B6397">
            <v>763</v>
          </cell>
        </row>
        <row r="6398">
          <cell r="A6398" t="str">
            <v>18.031.010-0</v>
          </cell>
          <cell r="B6398">
            <v>5800</v>
          </cell>
        </row>
        <row r="6399">
          <cell r="A6399" t="str">
            <v>18.031.015-0</v>
          </cell>
          <cell r="B6399">
            <v>1349</v>
          </cell>
        </row>
        <row r="6400">
          <cell r="A6400" t="str">
            <v>18.031.016-0</v>
          </cell>
          <cell r="B6400">
            <v>1489</v>
          </cell>
        </row>
        <row r="6401">
          <cell r="A6401" t="str">
            <v>18.031.020-0</v>
          </cell>
          <cell r="B6401">
            <v>1602</v>
          </cell>
        </row>
        <row r="6402">
          <cell r="A6402" t="str">
            <v>18.031.025-0</v>
          </cell>
          <cell r="B6402">
            <v>1841</v>
          </cell>
        </row>
        <row r="6403">
          <cell r="A6403" t="str">
            <v>18.031.999-0</v>
          </cell>
          <cell r="B6403">
            <v>3631</v>
          </cell>
        </row>
        <row r="6404">
          <cell r="A6404" t="str">
            <v>18.032.010-0</v>
          </cell>
          <cell r="B6404">
            <v>96.95</v>
          </cell>
        </row>
        <row r="6405">
          <cell r="A6405" t="str">
            <v>18.032.012-0</v>
          </cell>
          <cell r="B6405">
            <v>82.95</v>
          </cell>
        </row>
        <row r="6406">
          <cell r="A6406" t="str">
            <v>18.032.015-0</v>
          </cell>
          <cell r="B6406">
            <v>302.95</v>
          </cell>
        </row>
        <row r="6407">
          <cell r="A6407" t="str">
            <v>18.032.020-0</v>
          </cell>
          <cell r="B6407">
            <v>262.95</v>
          </cell>
        </row>
        <row r="6408">
          <cell r="A6408" t="str">
            <v>18.032.025-0</v>
          </cell>
          <cell r="B6408">
            <v>87.95</v>
          </cell>
        </row>
        <row r="6409">
          <cell r="A6409" t="str">
            <v>18.032.030-0</v>
          </cell>
          <cell r="B6409">
            <v>95.95</v>
          </cell>
        </row>
        <row r="6410">
          <cell r="A6410" t="str">
            <v>18.032.035-0</v>
          </cell>
          <cell r="B6410">
            <v>34.950000000000003</v>
          </cell>
        </row>
        <row r="6411">
          <cell r="A6411" t="str">
            <v>18.032.999-0</v>
          </cell>
          <cell r="B6411">
            <v>2403</v>
          </cell>
        </row>
        <row r="6412">
          <cell r="A6412" t="str">
            <v>18.033.010-0</v>
          </cell>
          <cell r="B6412">
            <v>82</v>
          </cell>
        </row>
        <row r="6413">
          <cell r="A6413" t="str">
            <v>18.033.015-0</v>
          </cell>
          <cell r="B6413">
            <v>367.85</v>
          </cell>
        </row>
        <row r="6414">
          <cell r="A6414" t="str">
            <v>18.033.999-0</v>
          </cell>
          <cell r="B6414">
            <v>2807</v>
          </cell>
        </row>
        <row r="6415">
          <cell r="A6415" t="str">
            <v>18.034.001-0</v>
          </cell>
          <cell r="B6415">
            <v>174.9</v>
          </cell>
        </row>
        <row r="6416">
          <cell r="A6416" t="str">
            <v>18.034.999-0</v>
          </cell>
          <cell r="B6416">
            <v>668</v>
          </cell>
        </row>
        <row r="6417">
          <cell r="A6417" t="str">
            <v>18.035.005-0</v>
          </cell>
          <cell r="B6417">
            <v>103.58</v>
          </cell>
        </row>
        <row r="6418">
          <cell r="A6418" t="str">
            <v>18.035.010-0</v>
          </cell>
          <cell r="B6418">
            <v>110.53</v>
          </cell>
        </row>
        <row r="6419">
          <cell r="A6419" t="str">
            <v>18.035.999-0</v>
          </cell>
          <cell r="B6419">
            <v>2380</v>
          </cell>
        </row>
        <row r="6420">
          <cell r="A6420" t="str">
            <v>18.050.015-0</v>
          </cell>
          <cell r="B6420">
            <v>72836.52</v>
          </cell>
        </row>
        <row r="6421">
          <cell r="A6421" t="str">
            <v>18.050.020-0</v>
          </cell>
          <cell r="B6421">
            <v>118916.52</v>
          </cell>
        </row>
        <row r="6422">
          <cell r="A6422" t="str">
            <v>18.050.050-0</v>
          </cell>
          <cell r="B6422">
            <v>19033.22</v>
          </cell>
        </row>
        <row r="6423">
          <cell r="A6423" t="str">
            <v>18.050.055-0</v>
          </cell>
          <cell r="B6423">
            <v>19633.22</v>
          </cell>
        </row>
        <row r="6424">
          <cell r="A6424" t="str">
            <v>18.050.060-0</v>
          </cell>
          <cell r="B6424">
            <v>23833.22</v>
          </cell>
        </row>
        <row r="6425">
          <cell r="A6425" t="str">
            <v>18.050.100-0</v>
          </cell>
          <cell r="B6425">
            <v>305.05</v>
          </cell>
        </row>
        <row r="6426">
          <cell r="A6426" t="str">
            <v>18.050.500-0</v>
          </cell>
          <cell r="B6426">
            <v>104.36</v>
          </cell>
        </row>
        <row r="6427">
          <cell r="A6427" t="str">
            <v>18.050.999-0</v>
          </cell>
          <cell r="B6427">
            <v>2575</v>
          </cell>
        </row>
        <row r="6428">
          <cell r="A6428" t="str">
            <v>18.051.999-0</v>
          </cell>
          <cell r="B6428">
            <v>2445</v>
          </cell>
        </row>
        <row r="6429">
          <cell r="A6429" t="str">
            <v>18.070.005-0</v>
          </cell>
          <cell r="B6429">
            <v>40.46</v>
          </cell>
        </row>
        <row r="6430">
          <cell r="A6430" t="str">
            <v>18.070.010-0</v>
          </cell>
          <cell r="B6430">
            <v>32.950000000000003</v>
          </cell>
        </row>
        <row r="6431">
          <cell r="A6431" t="str">
            <v>18.070.015-0</v>
          </cell>
          <cell r="B6431">
            <v>248.02</v>
          </cell>
        </row>
        <row r="6432">
          <cell r="A6432" t="str">
            <v>18.070.020-0</v>
          </cell>
          <cell r="B6432">
            <v>321.02</v>
          </cell>
        </row>
        <row r="6433">
          <cell r="A6433" t="str">
            <v>18.070.025-0</v>
          </cell>
          <cell r="B6433">
            <v>394.02</v>
          </cell>
        </row>
        <row r="6434">
          <cell r="A6434" t="str">
            <v>18.070.030-0</v>
          </cell>
          <cell r="B6434">
            <v>467.01</v>
          </cell>
        </row>
        <row r="6435">
          <cell r="A6435" t="str">
            <v>18.070.032-0</v>
          </cell>
          <cell r="B6435">
            <v>540.01</v>
          </cell>
        </row>
        <row r="6436">
          <cell r="A6436" t="str">
            <v>18.070.035-0</v>
          </cell>
          <cell r="B6436">
            <v>613.01</v>
          </cell>
        </row>
        <row r="6437">
          <cell r="A6437" t="str">
            <v>18.070.040-0</v>
          </cell>
          <cell r="B6437">
            <v>142.59</v>
          </cell>
        </row>
        <row r="6438">
          <cell r="A6438" t="str">
            <v>18.070.050-0</v>
          </cell>
          <cell r="B6438">
            <v>248.02</v>
          </cell>
        </row>
        <row r="6439">
          <cell r="A6439" t="str">
            <v>18.070.055-0</v>
          </cell>
          <cell r="B6439">
            <v>321.02</v>
          </cell>
        </row>
        <row r="6440">
          <cell r="A6440" t="str">
            <v>18.070.060-0</v>
          </cell>
          <cell r="B6440">
            <v>394.02</v>
          </cell>
        </row>
        <row r="6441">
          <cell r="A6441" t="str">
            <v>18.070.065-0</v>
          </cell>
          <cell r="B6441">
            <v>467.01</v>
          </cell>
        </row>
        <row r="6442">
          <cell r="A6442" t="str">
            <v>18.070.067-0</v>
          </cell>
          <cell r="B6442">
            <v>540.01</v>
          </cell>
        </row>
        <row r="6443">
          <cell r="A6443" t="str">
            <v>18.070.070-0</v>
          </cell>
          <cell r="B6443">
            <v>613.01</v>
          </cell>
        </row>
        <row r="6444">
          <cell r="A6444" t="str">
            <v>18.070.999-0</v>
          </cell>
          <cell r="B6444">
            <v>3021</v>
          </cell>
        </row>
        <row r="6445">
          <cell r="A6445" t="str">
            <v>18.080.010-0</v>
          </cell>
          <cell r="B6445">
            <v>370.8</v>
          </cell>
        </row>
        <row r="6446">
          <cell r="A6446" t="str">
            <v>18.080.015-0</v>
          </cell>
          <cell r="B6446">
            <v>623.02</v>
          </cell>
        </row>
        <row r="6447">
          <cell r="A6447" t="str">
            <v>18.080.020-0</v>
          </cell>
          <cell r="B6447">
            <v>257.58999999999997</v>
          </cell>
        </row>
        <row r="6448">
          <cell r="A6448" t="str">
            <v>18.080.999-0</v>
          </cell>
          <cell r="B6448">
            <v>3251</v>
          </cell>
        </row>
        <row r="6449">
          <cell r="A6449" t="str">
            <v>18.100.025-0</v>
          </cell>
          <cell r="B6449">
            <v>48.03</v>
          </cell>
        </row>
        <row r="6450">
          <cell r="A6450" t="str">
            <v>18.100.030-0</v>
          </cell>
          <cell r="B6450">
            <v>39.85</v>
          </cell>
        </row>
        <row r="6451">
          <cell r="A6451" t="str">
            <v>18.100.035-0</v>
          </cell>
          <cell r="B6451">
            <v>63.8</v>
          </cell>
        </row>
        <row r="6452">
          <cell r="A6452" t="str">
            <v>18.100.999-0</v>
          </cell>
          <cell r="B6452">
            <v>2334</v>
          </cell>
        </row>
        <row r="6453">
          <cell r="A6453" t="str">
            <v>18.105.001-0</v>
          </cell>
          <cell r="B6453">
            <v>662.61</v>
          </cell>
        </row>
        <row r="6454">
          <cell r="A6454" t="str">
            <v>18.105.999-0</v>
          </cell>
          <cell r="B6454">
            <v>1719</v>
          </cell>
        </row>
        <row r="6455">
          <cell r="A6455" t="str">
            <v>18.200.001-0</v>
          </cell>
          <cell r="B6455">
            <v>1123.22</v>
          </cell>
        </row>
        <row r="6456">
          <cell r="A6456" t="str">
            <v>18.200.002-0</v>
          </cell>
          <cell r="B6456">
            <v>430</v>
          </cell>
        </row>
        <row r="6457">
          <cell r="A6457" t="str">
            <v>18.200.003-0</v>
          </cell>
          <cell r="B6457">
            <v>179</v>
          </cell>
        </row>
        <row r="6458">
          <cell r="A6458" t="str">
            <v>18.200.004-0</v>
          </cell>
          <cell r="B6458">
            <v>1150</v>
          </cell>
        </row>
        <row r="6459">
          <cell r="A6459" t="str">
            <v>18.200.005-0</v>
          </cell>
          <cell r="B6459">
            <v>45.5</v>
          </cell>
        </row>
        <row r="6460">
          <cell r="A6460" t="str">
            <v>18.200.010-0</v>
          </cell>
          <cell r="B6460">
            <v>992.4</v>
          </cell>
        </row>
        <row r="6461">
          <cell r="A6461" t="str">
            <v>18.200.015-0</v>
          </cell>
          <cell r="B6461">
            <v>2529.9</v>
          </cell>
        </row>
        <row r="6462">
          <cell r="A6462" t="str">
            <v>18.200.999-0</v>
          </cell>
          <cell r="B6462">
            <v>2944</v>
          </cell>
        </row>
        <row r="6463">
          <cell r="A6463" t="str">
            <v>18.213.999-0</v>
          </cell>
          <cell r="B6463">
            <v>2997</v>
          </cell>
        </row>
        <row r="6464">
          <cell r="A6464" t="str">
            <v>18.250.010-0</v>
          </cell>
          <cell r="B6464">
            <v>12.53</v>
          </cell>
        </row>
        <row r="6465">
          <cell r="A6465" t="str">
            <v>18.250.015-0</v>
          </cell>
          <cell r="B6465">
            <v>26.27</v>
          </cell>
        </row>
        <row r="6466">
          <cell r="A6466" t="str">
            <v>18.250.020-0</v>
          </cell>
          <cell r="B6466">
            <v>25.01</v>
          </cell>
        </row>
        <row r="6467">
          <cell r="A6467" t="str">
            <v>18.250.025-0</v>
          </cell>
          <cell r="B6467">
            <v>27.46</v>
          </cell>
        </row>
        <row r="6468">
          <cell r="A6468" t="str">
            <v>18.250.030-0</v>
          </cell>
          <cell r="B6468">
            <v>1.53</v>
          </cell>
        </row>
        <row r="6469">
          <cell r="A6469" t="str">
            <v>18.250.035-0</v>
          </cell>
          <cell r="B6469">
            <v>60.49</v>
          </cell>
        </row>
        <row r="6470">
          <cell r="A6470" t="str">
            <v>18.250.040-0</v>
          </cell>
          <cell r="B6470">
            <v>14.1</v>
          </cell>
        </row>
        <row r="6471">
          <cell r="A6471" t="str">
            <v>18.250.045-0</v>
          </cell>
          <cell r="B6471">
            <v>15.29</v>
          </cell>
        </row>
        <row r="6472">
          <cell r="A6472" t="str">
            <v>18.250.999-0</v>
          </cell>
          <cell r="B6472">
            <v>2702</v>
          </cell>
        </row>
        <row r="6473">
          <cell r="A6473" t="str">
            <v>18.260.005-0</v>
          </cell>
          <cell r="B6473">
            <v>16.670000000000002</v>
          </cell>
        </row>
        <row r="6474">
          <cell r="A6474" t="str">
            <v>18.260.010-0</v>
          </cell>
          <cell r="B6474">
            <v>21.66</v>
          </cell>
        </row>
        <row r="6475">
          <cell r="A6475" t="str">
            <v>18.260.015-0</v>
          </cell>
          <cell r="B6475">
            <v>33.32</v>
          </cell>
        </row>
        <row r="6476">
          <cell r="A6476" t="str">
            <v>18.260.020-0</v>
          </cell>
          <cell r="B6476">
            <v>41.92</v>
          </cell>
        </row>
        <row r="6477">
          <cell r="A6477" t="str">
            <v>18.260.023-0</v>
          </cell>
          <cell r="B6477">
            <v>21.28</v>
          </cell>
        </row>
        <row r="6478">
          <cell r="A6478" t="str">
            <v>18.260.025-0</v>
          </cell>
          <cell r="B6478">
            <v>27.25</v>
          </cell>
        </row>
        <row r="6479">
          <cell r="A6479" t="str">
            <v>18.260.030-0</v>
          </cell>
          <cell r="B6479">
            <v>33.72</v>
          </cell>
        </row>
        <row r="6480">
          <cell r="A6480" t="str">
            <v>18.260.035-0</v>
          </cell>
          <cell r="B6480">
            <v>43.5</v>
          </cell>
        </row>
        <row r="6481">
          <cell r="A6481" t="str">
            <v>18.260.040-0</v>
          </cell>
          <cell r="B6481">
            <v>59.17</v>
          </cell>
        </row>
        <row r="6482">
          <cell r="A6482" t="str">
            <v>18.260.045-0</v>
          </cell>
          <cell r="B6482">
            <v>155.79</v>
          </cell>
        </row>
        <row r="6483">
          <cell r="A6483" t="str">
            <v>18.260.046-0</v>
          </cell>
          <cell r="B6483">
            <v>201.93</v>
          </cell>
        </row>
        <row r="6484">
          <cell r="A6484" t="str">
            <v>18.260.050-0</v>
          </cell>
          <cell r="B6484">
            <v>33.659999999999997</v>
          </cell>
        </row>
        <row r="6485">
          <cell r="A6485" t="str">
            <v>18.260.055-0</v>
          </cell>
          <cell r="B6485">
            <v>215.06</v>
          </cell>
        </row>
        <row r="6486">
          <cell r="A6486" t="str">
            <v>18.260.060-0</v>
          </cell>
          <cell r="B6486">
            <v>146.80000000000001</v>
          </cell>
        </row>
        <row r="6487">
          <cell r="A6487" t="str">
            <v>18.260.065-0</v>
          </cell>
          <cell r="B6487">
            <v>1.79</v>
          </cell>
        </row>
        <row r="6488">
          <cell r="A6488" t="str">
            <v>18.260.999-0</v>
          </cell>
          <cell r="B6488">
            <v>3121</v>
          </cell>
        </row>
        <row r="6489">
          <cell r="A6489" t="str">
            <v>18.265.001-0</v>
          </cell>
          <cell r="B6489">
            <v>13.28</v>
          </cell>
        </row>
        <row r="6490">
          <cell r="A6490" t="str">
            <v>18.265.999-0</v>
          </cell>
          <cell r="B6490">
            <v>2012</v>
          </cell>
        </row>
        <row r="6491">
          <cell r="A6491" t="str">
            <v>18.270.005-0</v>
          </cell>
          <cell r="B6491">
            <v>12</v>
          </cell>
        </row>
        <row r="6492">
          <cell r="A6492" t="str">
            <v>18.270.010-0</v>
          </cell>
          <cell r="B6492">
            <v>12</v>
          </cell>
        </row>
        <row r="6493">
          <cell r="A6493" t="str">
            <v>18.270.015-0</v>
          </cell>
          <cell r="B6493">
            <v>9</v>
          </cell>
        </row>
        <row r="6494">
          <cell r="A6494" t="str">
            <v>18.270.020-0</v>
          </cell>
          <cell r="B6494">
            <v>15.2</v>
          </cell>
        </row>
        <row r="6495">
          <cell r="A6495" t="str">
            <v>18.270.025-0</v>
          </cell>
          <cell r="B6495">
            <v>20</v>
          </cell>
        </row>
        <row r="6496">
          <cell r="A6496" t="str">
            <v>18.270.030-0</v>
          </cell>
          <cell r="B6496">
            <v>22</v>
          </cell>
        </row>
        <row r="6497">
          <cell r="A6497" t="str">
            <v>18.270.035-0</v>
          </cell>
          <cell r="B6497">
            <v>28</v>
          </cell>
        </row>
        <row r="6498">
          <cell r="A6498" t="str">
            <v>18.270.999-0</v>
          </cell>
          <cell r="B6498">
            <v>3669</v>
          </cell>
        </row>
        <row r="6499">
          <cell r="A6499" t="str">
            <v>18.500.500-0</v>
          </cell>
          <cell r="B6499">
            <v>156.34</v>
          </cell>
        </row>
        <row r="6500">
          <cell r="A6500" t="str">
            <v>18.500.999-0</v>
          </cell>
          <cell r="B6500">
            <v>1389</v>
          </cell>
        </row>
        <row r="6501">
          <cell r="A6501" t="str">
            <v>19.000.999-0</v>
          </cell>
          <cell r="B6501">
            <v>3055</v>
          </cell>
        </row>
        <row r="6502">
          <cell r="A6502" t="str">
            <v>19.001.001-2</v>
          </cell>
          <cell r="B6502">
            <v>34.979999999999997</v>
          </cell>
        </row>
        <row r="6503">
          <cell r="A6503" t="str">
            <v>19.001.004-2</v>
          </cell>
          <cell r="B6503">
            <v>44.09</v>
          </cell>
        </row>
        <row r="6504">
          <cell r="A6504" t="str">
            <v>19.001.012-2</v>
          </cell>
          <cell r="B6504">
            <v>47.31</v>
          </cell>
        </row>
        <row r="6505">
          <cell r="A6505" t="str">
            <v>19.001.038-2</v>
          </cell>
          <cell r="B6505">
            <v>27.15</v>
          </cell>
        </row>
        <row r="6506">
          <cell r="A6506" t="str">
            <v>19.001.043-2</v>
          </cell>
          <cell r="B6506">
            <v>21.79</v>
          </cell>
        </row>
        <row r="6507">
          <cell r="A6507" t="str">
            <v>19.001.999-0</v>
          </cell>
          <cell r="B6507">
            <v>3358</v>
          </cell>
        </row>
        <row r="6508">
          <cell r="A6508" t="str">
            <v>19.004.001-2</v>
          </cell>
          <cell r="B6508">
            <v>55.13</v>
          </cell>
        </row>
        <row r="6509">
          <cell r="A6509" t="str">
            <v>19.004.001-3</v>
          </cell>
          <cell r="B6509">
            <v>24.04</v>
          </cell>
        </row>
        <row r="6510">
          <cell r="A6510" t="str">
            <v>19.004.001-4</v>
          </cell>
          <cell r="B6510">
            <v>20.14</v>
          </cell>
        </row>
        <row r="6511">
          <cell r="A6511" t="str">
            <v>19.004.004-2</v>
          </cell>
          <cell r="B6511">
            <v>69.27</v>
          </cell>
        </row>
        <row r="6512">
          <cell r="A6512" t="str">
            <v>19.004.004-3</v>
          </cell>
          <cell r="B6512">
            <v>30.1</v>
          </cell>
        </row>
        <row r="6513">
          <cell r="A6513" t="str">
            <v>19.004.004-4</v>
          </cell>
          <cell r="B6513">
            <v>25.18</v>
          </cell>
        </row>
        <row r="6514">
          <cell r="A6514" t="str">
            <v>19.004.006-2</v>
          </cell>
          <cell r="B6514">
            <v>103.11</v>
          </cell>
        </row>
        <row r="6515">
          <cell r="A6515" t="str">
            <v>19.004.006-3</v>
          </cell>
          <cell r="B6515">
            <v>44.32</v>
          </cell>
        </row>
        <row r="6516">
          <cell r="A6516" t="str">
            <v>19.004.006-4</v>
          </cell>
          <cell r="B6516">
            <v>37.08</v>
          </cell>
        </row>
        <row r="6517">
          <cell r="A6517" t="str">
            <v>19.004.010-2</v>
          </cell>
          <cell r="B6517">
            <v>61.51</v>
          </cell>
        </row>
        <row r="6518">
          <cell r="A6518" t="str">
            <v>19.004.010-3</v>
          </cell>
          <cell r="B6518">
            <v>27.72</v>
          </cell>
        </row>
        <row r="6519">
          <cell r="A6519" t="str">
            <v>19.004.010-4</v>
          </cell>
          <cell r="B6519">
            <v>23.15</v>
          </cell>
        </row>
        <row r="6520">
          <cell r="A6520" t="str">
            <v>19.004.012-2</v>
          </cell>
          <cell r="B6520">
            <v>75.77</v>
          </cell>
        </row>
        <row r="6521">
          <cell r="A6521" t="str">
            <v>19.004.012-3</v>
          </cell>
          <cell r="B6521">
            <v>34.159999999999997</v>
          </cell>
        </row>
        <row r="6522">
          <cell r="A6522" t="str">
            <v>19.004.012-4</v>
          </cell>
          <cell r="B6522">
            <v>28.46</v>
          </cell>
        </row>
        <row r="6523">
          <cell r="A6523" t="str">
            <v>19.004.013-2</v>
          </cell>
          <cell r="B6523">
            <v>80.98</v>
          </cell>
        </row>
        <row r="6524">
          <cell r="A6524" t="str">
            <v>19.004.013-3</v>
          </cell>
          <cell r="B6524">
            <v>35.22</v>
          </cell>
        </row>
        <row r="6525">
          <cell r="A6525" t="str">
            <v>19.004.013-4</v>
          </cell>
          <cell r="B6525">
            <v>29.06</v>
          </cell>
        </row>
        <row r="6526">
          <cell r="A6526" t="str">
            <v>19.004.014-2</v>
          </cell>
          <cell r="B6526">
            <v>96.22</v>
          </cell>
        </row>
        <row r="6527">
          <cell r="A6527" t="str">
            <v>19.004.014-3</v>
          </cell>
          <cell r="B6527">
            <v>40.869999999999997</v>
          </cell>
        </row>
        <row r="6528">
          <cell r="A6528" t="str">
            <v>19.004.014-4</v>
          </cell>
          <cell r="B6528">
            <v>33.58</v>
          </cell>
        </row>
        <row r="6529">
          <cell r="A6529" t="str">
            <v>19.004.015-2</v>
          </cell>
          <cell r="B6529">
            <v>236.49</v>
          </cell>
        </row>
        <row r="6530">
          <cell r="A6530" t="str">
            <v>19.004.015-3</v>
          </cell>
          <cell r="B6530">
            <v>117.74</v>
          </cell>
        </row>
        <row r="6531">
          <cell r="A6531" t="str">
            <v>19.004.015-4</v>
          </cell>
          <cell r="B6531">
            <v>101.85</v>
          </cell>
        </row>
        <row r="6532">
          <cell r="A6532" t="str">
            <v>19.004.016-2</v>
          </cell>
          <cell r="B6532">
            <v>99.25</v>
          </cell>
        </row>
        <row r="6533">
          <cell r="A6533" t="str">
            <v>19.004.016-3</v>
          </cell>
          <cell r="B6533">
            <v>45.57</v>
          </cell>
        </row>
        <row r="6534">
          <cell r="A6534" t="str">
            <v>19.004.016-4</v>
          </cell>
          <cell r="B6534">
            <v>38.21</v>
          </cell>
        </row>
        <row r="6535">
          <cell r="A6535" t="str">
            <v>19.004.020-2</v>
          </cell>
          <cell r="B6535">
            <v>77.73</v>
          </cell>
        </row>
        <row r="6536">
          <cell r="A6536" t="str">
            <v>19.004.020-3</v>
          </cell>
          <cell r="B6536">
            <v>35.54</v>
          </cell>
        </row>
        <row r="6537">
          <cell r="A6537" t="str">
            <v>19.004.020-4</v>
          </cell>
          <cell r="B6537">
            <v>29.74</v>
          </cell>
        </row>
        <row r="6538">
          <cell r="A6538" t="str">
            <v>19.004.021-2</v>
          </cell>
          <cell r="B6538">
            <v>92.99</v>
          </cell>
        </row>
        <row r="6539">
          <cell r="A6539" t="str">
            <v>19.004.021-3</v>
          </cell>
          <cell r="B6539">
            <v>46.67</v>
          </cell>
        </row>
        <row r="6540">
          <cell r="A6540" t="str">
            <v>19.004.021-4</v>
          </cell>
          <cell r="B6540">
            <v>39.770000000000003</v>
          </cell>
        </row>
        <row r="6541">
          <cell r="A6541" t="str">
            <v>19.004.022-2</v>
          </cell>
          <cell r="B6541">
            <v>101.65</v>
          </cell>
        </row>
        <row r="6542">
          <cell r="A6542" t="str">
            <v>19.004.022-3</v>
          </cell>
          <cell r="B6542">
            <v>47.15</v>
          </cell>
        </row>
        <row r="6543">
          <cell r="A6543" t="str">
            <v>19.004.022-4</v>
          </cell>
          <cell r="B6543">
            <v>40.200000000000003</v>
          </cell>
        </row>
        <row r="6544">
          <cell r="A6544" t="str">
            <v>19.004.023-2</v>
          </cell>
          <cell r="B6544">
            <v>123.09</v>
          </cell>
        </row>
        <row r="6545">
          <cell r="A6545" t="str">
            <v>19.004.023-3</v>
          </cell>
          <cell r="B6545">
            <v>49.78</v>
          </cell>
        </row>
        <row r="6546">
          <cell r="A6546" t="str">
            <v>19.004.023-4</v>
          </cell>
          <cell r="B6546">
            <v>40.78</v>
          </cell>
        </row>
        <row r="6547">
          <cell r="A6547" t="str">
            <v>19.004.024-2</v>
          </cell>
          <cell r="B6547">
            <v>178.83</v>
          </cell>
        </row>
        <row r="6548">
          <cell r="A6548" t="str">
            <v>19.004.024-3</v>
          </cell>
          <cell r="B6548">
            <v>70.290000000000006</v>
          </cell>
        </row>
        <row r="6549">
          <cell r="A6549" t="str">
            <v>19.004.024-4</v>
          </cell>
          <cell r="B6549">
            <v>62.67</v>
          </cell>
        </row>
        <row r="6550">
          <cell r="A6550" t="str">
            <v>19.004.025-2</v>
          </cell>
          <cell r="B6550">
            <v>118.7</v>
          </cell>
        </row>
        <row r="6551">
          <cell r="A6551" t="str">
            <v>19.004.025-3</v>
          </cell>
          <cell r="B6551">
            <v>56.13</v>
          </cell>
        </row>
        <row r="6552">
          <cell r="A6552" t="str">
            <v>19.004.025-4</v>
          </cell>
          <cell r="B6552">
            <v>47.61</v>
          </cell>
        </row>
        <row r="6553">
          <cell r="A6553" t="str">
            <v>19.004.026-2</v>
          </cell>
          <cell r="B6553">
            <v>123.59</v>
          </cell>
        </row>
        <row r="6554">
          <cell r="A6554" t="str">
            <v>19.004.026-3</v>
          </cell>
          <cell r="B6554">
            <v>57.4</v>
          </cell>
        </row>
        <row r="6555">
          <cell r="A6555" t="str">
            <v>19.004.026-4</v>
          </cell>
          <cell r="B6555">
            <v>48.22</v>
          </cell>
        </row>
        <row r="6556">
          <cell r="A6556" t="str">
            <v>19.004.030-2</v>
          </cell>
          <cell r="B6556">
            <v>260.81</v>
          </cell>
        </row>
        <row r="6557">
          <cell r="A6557" t="str">
            <v>19.004.030-3</v>
          </cell>
          <cell r="B6557">
            <v>132.13</v>
          </cell>
        </row>
        <row r="6558">
          <cell r="A6558" t="str">
            <v>19.004.030-4</v>
          </cell>
          <cell r="B6558">
            <v>113.55</v>
          </cell>
        </row>
        <row r="6559">
          <cell r="A6559" t="str">
            <v>19.004.031-2</v>
          </cell>
          <cell r="B6559">
            <v>163.03</v>
          </cell>
        </row>
        <row r="6560">
          <cell r="A6560" t="str">
            <v>19.004.031-3</v>
          </cell>
          <cell r="B6560">
            <v>76.040000000000006</v>
          </cell>
        </row>
        <row r="6561">
          <cell r="A6561" t="str">
            <v>19.004.031-4</v>
          </cell>
          <cell r="B6561">
            <v>63.75</v>
          </cell>
        </row>
        <row r="6562">
          <cell r="A6562" t="str">
            <v>19.004.036-2</v>
          </cell>
          <cell r="B6562">
            <v>41.07</v>
          </cell>
        </row>
        <row r="6563">
          <cell r="A6563" t="str">
            <v>19.004.036-3</v>
          </cell>
          <cell r="B6563">
            <v>18.350000000000001</v>
          </cell>
        </row>
        <row r="6564">
          <cell r="A6564" t="str">
            <v>19.004.036-4</v>
          </cell>
          <cell r="B6564">
            <v>15.93</v>
          </cell>
        </row>
        <row r="6565">
          <cell r="A6565" t="str">
            <v>19.004.038-2</v>
          </cell>
          <cell r="B6565">
            <v>41.47</v>
          </cell>
        </row>
        <row r="6566">
          <cell r="A6566" t="str">
            <v>19.004.038-3</v>
          </cell>
          <cell r="B6566">
            <v>17.100000000000001</v>
          </cell>
        </row>
        <row r="6567">
          <cell r="A6567" t="str">
            <v>19.004.038-4</v>
          </cell>
          <cell r="B6567">
            <v>14.31</v>
          </cell>
        </row>
        <row r="6568">
          <cell r="A6568" t="str">
            <v>19.004.039-2</v>
          </cell>
          <cell r="B6568">
            <v>43.9</v>
          </cell>
        </row>
        <row r="6569">
          <cell r="A6569" t="str">
            <v>19.004.039-3</v>
          </cell>
          <cell r="B6569">
            <v>18.87</v>
          </cell>
        </row>
        <row r="6570">
          <cell r="A6570" t="str">
            <v>19.004.039-4</v>
          </cell>
          <cell r="B6570">
            <v>15.92</v>
          </cell>
        </row>
        <row r="6571">
          <cell r="A6571" t="str">
            <v>19.004.041-2</v>
          </cell>
          <cell r="B6571">
            <v>28.1</v>
          </cell>
        </row>
        <row r="6572">
          <cell r="A6572" t="str">
            <v>19.004.041-3</v>
          </cell>
          <cell r="B6572">
            <v>9.8800000000000008</v>
          </cell>
        </row>
        <row r="6573">
          <cell r="A6573" t="str">
            <v>19.004.041-4</v>
          </cell>
          <cell r="B6573">
            <v>7.84</v>
          </cell>
        </row>
        <row r="6574">
          <cell r="A6574" t="str">
            <v>19.004.042-2</v>
          </cell>
          <cell r="B6574">
            <v>34.92</v>
          </cell>
        </row>
        <row r="6575">
          <cell r="A6575" t="str">
            <v>19.004.042-3</v>
          </cell>
          <cell r="B6575">
            <v>16.7</v>
          </cell>
        </row>
        <row r="6576">
          <cell r="A6576" t="str">
            <v>19.004.042-4</v>
          </cell>
          <cell r="B6576">
            <v>14.66</v>
          </cell>
        </row>
        <row r="6577">
          <cell r="A6577" t="str">
            <v>19.004.043-2</v>
          </cell>
          <cell r="B6577">
            <v>32.380000000000003</v>
          </cell>
        </row>
        <row r="6578">
          <cell r="A6578" t="str">
            <v>19.004.043-3</v>
          </cell>
          <cell r="B6578">
            <v>16.670000000000002</v>
          </cell>
        </row>
        <row r="6579">
          <cell r="A6579" t="str">
            <v>19.004.043-4</v>
          </cell>
          <cell r="B6579">
            <v>14.87</v>
          </cell>
        </row>
        <row r="6580">
          <cell r="A6580" t="str">
            <v>19.004.044-2</v>
          </cell>
          <cell r="B6580">
            <v>29.85</v>
          </cell>
        </row>
        <row r="6581">
          <cell r="A6581" t="str">
            <v>19.004.044-3</v>
          </cell>
          <cell r="B6581">
            <v>15.14</v>
          </cell>
        </row>
        <row r="6582">
          <cell r="A6582" t="str">
            <v>19.004.044-4</v>
          </cell>
          <cell r="B6582">
            <v>13.55</v>
          </cell>
        </row>
        <row r="6583">
          <cell r="A6583" t="str">
            <v>19.004.045-2</v>
          </cell>
          <cell r="B6583">
            <v>23.03</v>
          </cell>
        </row>
        <row r="6584">
          <cell r="A6584" t="str">
            <v>19.004.045-3</v>
          </cell>
          <cell r="B6584">
            <v>8.32</v>
          </cell>
        </row>
        <row r="6585">
          <cell r="A6585" t="str">
            <v>19.004.045-4</v>
          </cell>
          <cell r="B6585">
            <v>6.73</v>
          </cell>
        </row>
        <row r="6586">
          <cell r="A6586" t="str">
            <v>19.004.051-2</v>
          </cell>
          <cell r="B6586">
            <v>123.55</v>
          </cell>
        </row>
        <row r="6587">
          <cell r="A6587" t="str">
            <v>19.004.051-3</v>
          </cell>
          <cell r="B6587">
            <v>85.77</v>
          </cell>
        </row>
        <row r="6588">
          <cell r="A6588" t="str">
            <v>19.004.051-4</v>
          </cell>
          <cell r="B6588">
            <v>78.41</v>
          </cell>
        </row>
        <row r="6589">
          <cell r="A6589" t="str">
            <v>19.004.053-2</v>
          </cell>
          <cell r="B6589">
            <v>155.03</v>
          </cell>
        </row>
        <row r="6590">
          <cell r="A6590" t="str">
            <v>19.004.053-3</v>
          </cell>
          <cell r="B6590">
            <v>96.3</v>
          </cell>
        </row>
        <row r="6591">
          <cell r="A6591" t="str">
            <v>19.004.053-4</v>
          </cell>
          <cell r="B6591">
            <v>87.18</v>
          </cell>
        </row>
        <row r="6592">
          <cell r="A6592" t="str">
            <v>19.004.054-2</v>
          </cell>
          <cell r="B6592">
            <v>205.97</v>
          </cell>
        </row>
        <row r="6593">
          <cell r="A6593" t="str">
            <v>19.004.054-3</v>
          </cell>
          <cell r="B6593">
            <v>135.09</v>
          </cell>
        </row>
        <row r="6594">
          <cell r="A6594" t="str">
            <v>19.004.054-4</v>
          </cell>
          <cell r="B6594">
            <v>123.08</v>
          </cell>
        </row>
        <row r="6595">
          <cell r="A6595" t="str">
            <v>19.004.056-2</v>
          </cell>
          <cell r="B6595">
            <v>150.31</v>
          </cell>
        </row>
        <row r="6596">
          <cell r="A6596" t="str">
            <v>19.004.056-3</v>
          </cell>
          <cell r="B6596">
            <v>77.760000000000005</v>
          </cell>
        </row>
        <row r="6597">
          <cell r="A6597" t="str">
            <v>19.004.056-4</v>
          </cell>
          <cell r="B6597">
            <v>67.36</v>
          </cell>
        </row>
        <row r="6598">
          <cell r="A6598" t="str">
            <v>19.004.057-2</v>
          </cell>
          <cell r="B6598">
            <v>77.459999999999994</v>
          </cell>
        </row>
        <row r="6599">
          <cell r="A6599" t="str">
            <v>19.004.057-3</v>
          </cell>
          <cell r="B6599">
            <v>53.87</v>
          </cell>
        </row>
        <row r="6600">
          <cell r="A6600" t="str">
            <v>19.004.057-4</v>
          </cell>
          <cell r="B6600">
            <v>48.45</v>
          </cell>
        </row>
        <row r="6601">
          <cell r="A6601" t="str">
            <v>19.004.058-2</v>
          </cell>
          <cell r="B6601">
            <v>70.45</v>
          </cell>
        </row>
        <row r="6602">
          <cell r="A6602" t="str">
            <v>19.004.058-3</v>
          </cell>
          <cell r="B6602">
            <v>50.07</v>
          </cell>
        </row>
        <row r="6603">
          <cell r="A6603" t="str">
            <v>19.004.058-4</v>
          </cell>
          <cell r="B6603">
            <v>45.21</v>
          </cell>
        </row>
        <row r="6604">
          <cell r="A6604" t="str">
            <v>19.004.059-2</v>
          </cell>
          <cell r="B6604">
            <v>81.849999999999994</v>
          </cell>
        </row>
        <row r="6605">
          <cell r="A6605" t="str">
            <v>19.004.059-3</v>
          </cell>
          <cell r="B6605">
            <v>57.85</v>
          </cell>
        </row>
        <row r="6606">
          <cell r="A6606" t="str">
            <v>19.004.059-4</v>
          </cell>
          <cell r="B6606">
            <v>52.13</v>
          </cell>
        </row>
        <row r="6607">
          <cell r="A6607" t="str">
            <v>19.004.061-2</v>
          </cell>
          <cell r="B6607">
            <v>4.03</v>
          </cell>
        </row>
        <row r="6608">
          <cell r="A6608" t="str">
            <v>19.004.061-3</v>
          </cell>
          <cell r="B6608">
            <v>1.77</v>
          </cell>
        </row>
        <row r="6609">
          <cell r="A6609" t="str">
            <v>19.004.061-4</v>
          </cell>
          <cell r="B6609">
            <v>1.35</v>
          </cell>
        </row>
        <row r="6610">
          <cell r="A6610" t="str">
            <v>19.004.065-2</v>
          </cell>
          <cell r="B6610">
            <v>6.8</v>
          </cell>
        </row>
        <row r="6611">
          <cell r="A6611" t="str">
            <v>19.004.065-3</v>
          </cell>
          <cell r="B6611">
            <v>3.78</v>
          </cell>
        </row>
        <row r="6612">
          <cell r="A6612" t="str">
            <v>19.004.065-4</v>
          </cell>
          <cell r="B6612">
            <v>3.18</v>
          </cell>
        </row>
        <row r="6613">
          <cell r="A6613" t="str">
            <v>19.004.070-2</v>
          </cell>
          <cell r="B6613">
            <v>9.77</v>
          </cell>
        </row>
        <row r="6614">
          <cell r="A6614" t="str">
            <v>19.004.070-3</v>
          </cell>
          <cell r="B6614">
            <v>6.36</v>
          </cell>
        </row>
        <row r="6615">
          <cell r="A6615" t="str">
            <v>19.004.070-4</v>
          </cell>
          <cell r="B6615">
            <v>5.55</v>
          </cell>
        </row>
        <row r="6616">
          <cell r="A6616" t="str">
            <v>19.004.075-2</v>
          </cell>
          <cell r="B6616">
            <v>78.5</v>
          </cell>
        </row>
        <row r="6617">
          <cell r="A6617" t="str">
            <v>19.004.075-4</v>
          </cell>
          <cell r="B6617">
            <v>49.43</v>
          </cell>
        </row>
        <row r="6618">
          <cell r="A6618" t="str">
            <v>19.004.080-2</v>
          </cell>
          <cell r="B6618">
            <v>22.94</v>
          </cell>
        </row>
        <row r="6619">
          <cell r="A6619" t="str">
            <v>19.004.080-4</v>
          </cell>
          <cell r="B6619">
            <v>19.63</v>
          </cell>
        </row>
        <row r="6620">
          <cell r="A6620" t="str">
            <v>19.004.081-2</v>
          </cell>
          <cell r="B6620">
            <v>24.11</v>
          </cell>
        </row>
        <row r="6621">
          <cell r="A6621" t="str">
            <v>19.004.081-4</v>
          </cell>
          <cell r="B6621">
            <v>20.309999999999999</v>
          </cell>
        </row>
        <row r="6622">
          <cell r="A6622" t="str">
            <v>19.004.090-2</v>
          </cell>
          <cell r="B6622">
            <v>36.54</v>
          </cell>
        </row>
        <row r="6623">
          <cell r="A6623" t="str">
            <v>19.004.090-3</v>
          </cell>
          <cell r="B6623">
            <v>18.64</v>
          </cell>
        </row>
        <row r="6624">
          <cell r="A6624" t="str">
            <v>19.004.090-4</v>
          </cell>
          <cell r="B6624">
            <v>16.52</v>
          </cell>
        </row>
        <row r="6625">
          <cell r="A6625" t="str">
            <v>19.004.092-2</v>
          </cell>
          <cell r="B6625">
            <v>38.28</v>
          </cell>
        </row>
        <row r="6626">
          <cell r="A6626" t="str">
            <v>19.004.092-3</v>
          </cell>
          <cell r="B6626">
            <v>20</v>
          </cell>
        </row>
        <row r="6627">
          <cell r="A6627" t="str">
            <v>19.004.092-4</v>
          </cell>
          <cell r="B6627">
            <v>17.78</v>
          </cell>
        </row>
        <row r="6628">
          <cell r="A6628" t="str">
            <v>19.004.094-2</v>
          </cell>
          <cell r="B6628">
            <v>48.15</v>
          </cell>
        </row>
        <row r="6629">
          <cell r="A6629" t="str">
            <v>19.004.094-3</v>
          </cell>
          <cell r="B6629">
            <v>26.87</v>
          </cell>
        </row>
        <row r="6630">
          <cell r="A6630" t="str">
            <v>19.004.094-4</v>
          </cell>
          <cell r="B6630">
            <v>24.04</v>
          </cell>
        </row>
        <row r="6631">
          <cell r="A6631" t="str">
            <v>19.004.096-2</v>
          </cell>
          <cell r="B6631">
            <v>51.43</v>
          </cell>
        </row>
        <row r="6632">
          <cell r="A6632" t="str">
            <v>19.004.096-3</v>
          </cell>
          <cell r="B6632">
            <v>28.54</v>
          </cell>
        </row>
        <row r="6633">
          <cell r="A6633" t="str">
            <v>19.004.096-4</v>
          </cell>
          <cell r="B6633">
            <v>25.47</v>
          </cell>
        </row>
        <row r="6634">
          <cell r="A6634" t="str">
            <v>19.004.098-2</v>
          </cell>
          <cell r="B6634">
            <v>64.400000000000006</v>
          </cell>
        </row>
        <row r="6635">
          <cell r="A6635" t="str">
            <v>19.004.098-3</v>
          </cell>
          <cell r="B6635">
            <v>38.58</v>
          </cell>
        </row>
        <row r="6636">
          <cell r="A6636" t="str">
            <v>19.004.098-4</v>
          </cell>
          <cell r="B6636">
            <v>34.770000000000003</v>
          </cell>
        </row>
        <row r="6637">
          <cell r="A6637" t="str">
            <v>19.004.100-2</v>
          </cell>
          <cell r="B6637">
            <v>11.56</v>
          </cell>
        </row>
        <row r="6638">
          <cell r="A6638" t="str">
            <v>19.004.100-4</v>
          </cell>
          <cell r="B6638">
            <v>7.84</v>
          </cell>
        </row>
        <row r="6639">
          <cell r="A6639" t="str">
            <v>19.004.999-0</v>
          </cell>
          <cell r="B6639">
            <v>2637</v>
          </cell>
        </row>
        <row r="6640">
          <cell r="A6640" t="str">
            <v>19.005.001-2</v>
          </cell>
          <cell r="B6640">
            <v>2.09</v>
          </cell>
        </row>
        <row r="6641">
          <cell r="A6641" t="str">
            <v>19.005.001-4</v>
          </cell>
          <cell r="B6641">
            <v>1.51</v>
          </cell>
        </row>
        <row r="6642">
          <cell r="A6642" t="str">
            <v>19.005.002-2</v>
          </cell>
          <cell r="B6642">
            <v>7.68</v>
          </cell>
        </row>
        <row r="6643">
          <cell r="A6643" t="str">
            <v>19.005.002-4</v>
          </cell>
          <cell r="B6643">
            <v>5.43</v>
          </cell>
        </row>
        <row r="6644">
          <cell r="A6644" t="str">
            <v>19.005.004-2</v>
          </cell>
          <cell r="B6644">
            <v>2.15</v>
          </cell>
        </row>
        <row r="6645">
          <cell r="A6645" t="str">
            <v>19.005.004-4</v>
          </cell>
          <cell r="B6645">
            <v>1.62</v>
          </cell>
        </row>
        <row r="6646">
          <cell r="A6646" t="str">
            <v>19.005.006-2</v>
          </cell>
          <cell r="B6646">
            <v>463.18</v>
          </cell>
        </row>
        <row r="6647">
          <cell r="A6647" t="str">
            <v>19.005.006-3</v>
          </cell>
          <cell r="B6647">
            <v>301.63</v>
          </cell>
        </row>
        <row r="6648">
          <cell r="A6648" t="str">
            <v>19.005.006-4</v>
          </cell>
          <cell r="B6648">
            <v>271.85000000000002</v>
          </cell>
        </row>
        <row r="6649">
          <cell r="A6649" t="str">
            <v>19.005.007-2</v>
          </cell>
          <cell r="B6649">
            <v>17.03</v>
          </cell>
        </row>
        <row r="6650">
          <cell r="A6650" t="str">
            <v>19.005.007-3</v>
          </cell>
          <cell r="B6650">
            <v>11.45</v>
          </cell>
        </row>
        <row r="6651">
          <cell r="A6651" t="str">
            <v>19.005.007-4</v>
          </cell>
          <cell r="B6651">
            <v>10.68</v>
          </cell>
        </row>
        <row r="6652">
          <cell r="A6652" t="str">
            <v>19.005.008-2</v>
          </cell>
          <cell r="B6652">
            <v>127.04</v>
          </cell>
        </row>
        <row r="6653">
          <cell r="A6653" t="str">
            <v>19.005.008-3</v>
          </cell>
          <cell r="B6653">
            <v>65.53</v>
          </cell>
        </row>
        <row r="6654">
          <cell r="A6654" t="str">
            <v>19.005.008-4</v>
          </cell>
          <cell r="B6654">
            <v>54.26</v>
          </cell>
        </row>
        <row r="6655">
          <cell r="A6655" t="str">
            <v>19.005.012-2</v>
          </cell>
          <cell r="B6655">
            <v>143.53</v>
          </cell>
        </row>
        <row r="6656">
          <cell r="A6656" t="str">
            <v>19.005.012-3</v>
          </cell>
          <cell r="B6656">
            <v>72.14</v>
          </cell>
        </row>
        <row r="6657">
          <cell r="A6657" t="str">
            <v>19.005.012-4</v>
          </cell>
          <cell r="B6657">
            <v>60.95</v>
          </cell>
        </row>
        <row r="6658">
          <cell r="A6658" t="str">
            <v>19.005.014-2</v>
          </cell>
          <cell r="B6658">
            <v>376.29</v>
          </cell>
        </row>
        <row r="6659">
          <cell r="A6659" t="str">
            <v>19.005.014-3</v>
          </cell>
          <cell r="B6659">
            <v>158.68</v>
          </cell>
        </row>
        <row r="6660">
          <cell r="A6660" t="str">
            <v>19.005.014-4</v>
          </cell>
          <cell r="B6660">
            <v>132.36000000000001</v>
          </cell>
        </row>
        <row r="6661">
          <cell r="A6661" t="str">
            <v>19.005.015-2</v>
          </cell>
          <cell r="B6661">
            <v>3.62</v>
          </cell>
        </row>
        <row r="6662">
          <cell r="A6662" t="str">
            <v>19.005.015-4</v>
          </cell>
          <cell r="B6662">
            <v>1.83</v>
          </cell>
        </row>
        <row r="6663">
          <cell r="A6663" t="str">
            <v>19.005.016-2</v>
          </cell>
          <cell r="B6663">
            <v>41.45</v>
          </cell>
        </row>
        <row r="6664">
          <cell r="A6664" t="str">
            <v>19.005.016-3</v>
          </cell>
          <cell r="B6664">
            <v>18.64</v>
          </cell>
        </row>
        <row r="6665">
          <cell r="A6665" t="str">
            <v>19.005.016-4</v>
          </cell>
          <cell r="B6665">
            <v>15.97</v>
          </cell>
        </row>
        <row r="6666">
          <cell r="A6666" t="str">
            <v>19.005.017-2</v>
          </cell>
          <cell r="B6666">
            <v>105.62</v>
          </cell>
        </row>
        <row r="6667">
          <cell r="A6667" t="str">
            <v>19.005.017-3</v>
          </cell>
          <cell r="B6667">
            <v>57.67</v>
          </cell>
        </row>
        <row r="6668">
          <cell r="A6668" t="str">
            <v>19.005.017-4</v>
          </cell>
          <cell r="B6668">
            <v>48.46</v>
          </cell>
        </row>
        <row r="6669">
          <cell r="A6669" t="str">
            <v>19.005.019-2</v>
          </cell>
          <cell r="B6669">
            <v>217.11</v>
          </cell>
        </row>
        <row r="6670">
          <cell r="A6670" t="str">
            <v>19.005.019-3</v>
          </cell>
          <cell r="B6670">
            <v>118.14</v>
          </cell>
        </row>
        <row r="6671">
          <cell r="A6671" t="str">
            <v>19.005.019-4</v>
          </cell>
          <cell r="B6671">
            <v>98.46</v>
          </cell>
        </row>
        <row r="6672">
          <cell r="A6672" t="str">
            <v>19.005.021-2</v>
          </cell>
          <cell r="B6672">
            <v>277.2</v>
          </cell>
        </row>
        <row r="6673">
          <cell r="A6673" t="str">
            <v>19.005.021-3</v>
          </cell>
          <cell r="B6673">
            <v>145.57</v>
          </cell>
        </row>
        <row r="6674">
          <cell r="A6674" t="str">
            <v>19.005.021-4</v>
          </cell>
          <cell r="B6674">
            <v>120.19</v>
          </cell>
        </row>
        <row r="6675">
          <cell r="A6675" t="str">
            <v>19.005.023-2</v>
          </cell>
          <cell r="B6675">
            <v>438.17</v>
          </cell>
        </row>
        <row r="6676">
          <cell r="A6676" t="str">
            <v>19.005.023-3</v>
          </cell>
          <cell r="B6676">
            <v>231.77</v>
          </cell>
        </row>
        <row r="6677">
          <cell r="A6677" t="str">
            <v>19.005.023-4</v>
          </cell>
          <cell r="B6677">
            <v>191.26</v>
          </cell>
        </row>
        <row r="6678">
          <cell r="A6678" t="str">
            <v>19.005.025-2</v>
          </cell>
          <cell r="B6678">
            <v>486.44</v>
          </cell>
        </row>
        <row r="6679">
          <cell r="A6679" t="str">
            <v>19.005.025-3</v>
          </cell>
          <cell r="B6679">
            <v>257.86</v>
          </cell>
        </row>
        <row r="6680">
          <cell r="A6680" t="str">
            <v>19.005.025-4</v>
          </cell>
          <cell r="B6680">
            <v>212.83</v>
          </cell>
        </row>
        <row r="6681">
          <cell r="A6681" t="str">
            <v>19.005.026-2</v>
          </cell>
          <cell r="B6681">
            <v>522.1</v>
          </cell>
        </row>
        <row r="6682">
          <cell r="A6682" t="str">
            <v>19.005.026-3</v>
          </cell>
          <cell r="B6682">
            <v>279.27</v>
          </cell>
        </row>
        <row r="6683">
          <cell r="A6683" t="str">
            <v>19.005.026-4</v>
          </cell>
          <cell r="B6683">
            <v>230.92</v>
          </cell>
        </row>
        <row r="6684">
          <cell r="A6684" t="str">
            <v>19.005.028-2</v>
          </cell>
          <cell r="B6684">
            <v>79.41</v>
          </cell>
        </row>
        <row r="6685">
          <cell r="A6685" t="str">
            <v>19.005.028-3</v>
          </cell>
          <cell r="B6685">
            <v>36.21</v>
          </cell>
        </row>
        <row r="6686">
          <cell r="A6686" t="str">
            <v>19.005.028-4</v>
          </cell>
          <cell r="B6686">
            <v>29.78</v>
          </cell>
        </row>
        <row r="6687">
          <cell r="A6687" t="str">
            <v>19.005.030-2</v>
          </cell>
          <cell r="B6687">
            <v>115.19</v>
          </cell>
        </row>
        <row r="6688">
          <cell r="A6688" t="str">
            <v>19.005.030-3</v>
          </cell>
          <cell r="B6688">
            <v>56.88</v>
          </cell>
        </row>
        <row r="6689">
          <cell r="A6689" t="str">
            <v>19.005.030-4</v>
          </cell>
          <cell r="B6689">
            <v>48.29</v>
          </cell>
        </row>
        <row r="6690">
          <cell r="A6690" t="str">
            <v>19.005.033-2</v>
          </cell>
          <cell r="B6690">
            <v>200.69</v>
          </cell>
        </row>
        <row r="6691">
          <cell r="A6691" t="str">
            <v>19.005.033-3</v>
          </cell>
          <cell r="B6691">
            <v>93.9</v>
          </cell>
        </row>
        <row r="6692">
          <cell r="A6692" t="str">
            <v>19.005.033-4</v>
          </cell>
          <cell r="B6692">
            <v>79.03</v>
          </cell>
        </row>
        <row r="6693">
          <cell r="A6693" t="str">
            <v>19.005.040-2</v>
          </cell>
          <cell r="B6693">
            <v>1.52</v>
          </cell>
        </row>
        <row r="6694">
          <cell r="A6694" t="str">
            <v>19.005.040-4</v>
          </cell>
          <cell r="B6694">
            <v>0.67</v>
          </cell>
        </row>
        <row r="6695">
          <cell r="A6695" t="str">
            <v>19.005.045-2</v>
          </cell>
          <cell r="B6695">
            <v>1.59</v>
          </cell>
        </row>
        <row r="6696">
          <cell r="A6696" t="str">
            <v>19.005.045-4</v>
          </cell>
          <cell r="B6696">
            <v>0.65</v>
          </cell>
        </row>
        <row r="6697">
          <cell r="A6697" t="str">
            <v>19.005.050-2</v>
          </cell>
          <cell r="B6697">
            <v>0.65</v>
          </cell>
        </row>
        <row r="6698">
          <cell r="A6698" t="str">
            <v>19.005.050-4</v>
          </cell>
          <cell r="B6698">
            <v>0.23</v>
          </cell>
        </row>
        <row r="6699">
          <cell r="A6699" t="str">
            <v>19.005.999-0</v>
          </cell>
          <cell r="B6699">
            <v>2942</v>
          </cell>
        </row>
        <row r="6700">
          <cell r="A6700" t="str">
            <v>19.006.001-2</v>
          </cell>
          <cell r="B6700">
            <v>4.47</v>
          </cell>
        </row>
        <row r="6701">
          <cell r="A6701" t="str">
            <v>19.006.001-4</v>
          </cell>
          <cell r="B6701">
            <v>3.45</v>
          </cell>
        </row>
        <row r="6702">
          <cell r="A6702" t="str">
            <v>19.006.002-2</v>
          </cell>
          <cell r="B6702">
            <v>52.79</v>
          </cell>
        </row>
        <row r="6703">
          <cell r="A6703" t="str">
            <v>19.006.002-3</v>
          </cell>
          <cell r="B6703">
            <v>29.74</v>
          </cell>
        </row>
        <row r="6704">
          <cell r="A6704" t="str">
            <v>19.006.002-4</v>
          </cell>
          <cell r="B6704">
            <v>25.9</v>
          </cell>
        </row>
        <row r="6705">
          <cell r="A6705" t="str">
            <v>19.006.003-2</v>
          </cell>
          <cell r="B6705">
            <v>61.63</v>
          </cell>
        </row>
        <row r="6706">
          <cell r="A6706" t="str">
            <v>19.006.003-3</v>
          </cell>
          <cell r="B6706">
            <v>34.25</v>
          </cell>
        </row>
        <row r="6707">
          <cell r="A6707" t="str">
            <v>19.006.003-4</v>
          </cell>
          <cell r="B6707">
            <v>29.68</v>
          </cell>
        </row>
        <row r="6708">
          <cell r="A6708" t="str">
            <v>19.006.004-2</v>
          </cell>
          <cell r="B6708">
            <v>60.59</v>
          </cell>
        </row>
        <row r="6709">
          <cell r="A6709" t="str">
            <v>19.006.004-3</v>
          </cell>
          <cell r="B6709">
            <v>34.56</v>
          </cell>
        </row>
        <row r="6710">
          <cell r="A6710" t="str">
            <v>19.006.004-4</v>
          </cell>
          <cell r="B6710">
            <v>30.11</v>
          </cell>
        </row>
        <row r="6711">
          <cell r="A6711" t="str">
            <v>19.006.005-2</v>
          </cell>
          <cell r="B6711">
            <v>62.76</v>
          </cell>
        </row>
        <row r="6712">
          <cell r="A6712" t="str">
            <v>19.006.005-3</v>
          </cell>
          <cell r="B6712">
            <v>34.340000000000003</v>
          </cell>
        </row>
        <row r="6713">
          <cell r="A6713" t="str">
            <v>19.006.005-4</v>
          </cell>
          <cell r="B6713">
            <v>29.65</v>
          </cell>
        </row>
        <row r="6714">
          <cell r="A6714" t="str">
            <v>19.006.006-2</v>
          </cell>
          <cell r="B6714">
            <v>85.95</v>
          </cell>
        </row>
        <row r="6715">
          <cell r="A6715" t="str">
            <v>19.006.006-3</v>
          </cell>
          <cell r="B6715">
            <v>51.04</v>
          </cell>
        </row>
        <row r="6716">
          <cell r="A6716" t="str">
            <v>19.006.006-4</v>
          </cell>
          <cell r="B6716">
            <v>44.58</v>
          </cell>
        </row>
        <row r="6717">
          <cell r="A6717" t="str">
            <v>19.006.007-2</v>
          </cell>
          <cell r="B6717">
            <v>26.76</v>
          </cell>
        </row>
        <row r="6718">
          <cell r="A6718" t="str">
            <v>19.006.007-3</v>
          </cell>
          <cell r="B6718">
            <v>17.87</v>
          </cell>
        </row>
        <row r="6719">
          <cell r="A6719" t="str">
            <v>19.006.007-4</v>
          </cell>
          <cell r="B6719">
            <v>16.28</v>
          </cell>
        </row>
        <row r="6720">
          <cell r="A6720" t="str">
            <v>19.006.008-2</v>
          </cell>
          <cell r="B6720">
            <v>7.48</v>
          </cell>
        </row>
        <row r="6721">
          <cell r="A6721" t="str">
            <v>19.006.008-4</v>
          </cell>
          <cell r="B6721">
            <v>2.56</v>
          </cell>
        </row>
        <row r="6722">
          <cell r="A6722" t="str">
            <v>19.006.009-2</v>
          </cell>
          <cell r="B6722">
            <v>3.05</v>
          </cell>
        </row>
        <row r="6723">
          <cell r="A6723" t="str">
            <v>19.006.009-4</v>
          </cell>
          <cell r="B6723">
            <v>1.9</v>
          </cell>
        </row>
        <row r="6724">
          <cell r="A6724" t="str">
            <v>19.006.010-2</v>
          </cell>
          <cell r="B6724">
            <v>232.73</v>
          </cell>
        </row>
        <row r="6725">
          <cell r="A6725" t="str">
            <v>19.006.010-3</v>
          </cell>
          <cell r="B6725">
            <v>161.59</v>
          </cell>
        </row>
        <row r="6726">
          <cell r="A6726" t="str">
            <v>19.006.010-4</v>
          </cell>
          <cell r="B6726">
            <v>153.68</v>
          </cell>
        </row>
        <row r="6727">
          <cell r="A6727" t="str">
            <v>19.006.011-2</v>
          </cell>
          <cell r="B6727">
            <v>1789.18</v>
          </cell>
        </row>
        <row r="6728">
          <cell r="A6728" t="str">
            <v>19.006.011-3</v>
          </cell>
          <cell r="B6728">
            <v>830.9</v>
          </cell>
        </row>
        <row r="6729">
          <cell r="A6729" t="str">
            <v>19.006.011-4</v>
          </cell>
          <cell r="B6729">
            <v>651.99</v>
          </cell>
        </row>
        <row r="6730">
          <cell r="A6730" t="str">
            <v>19.006.012-2</v>
          </cell>
          <cell r="B6730">
            <v>268.83999999999997</v>
          </cell>
        </row>
        <row r="6731">
          <cell r="A6731" t="str">
            <v>19.006.012-3</v>
          </cell>
          <cell r="B6731">
            <v>125.25</v>
          </cell>
        </row>
        <row r="6732">
          <cell r="A6732" t="str">
            <v>19.006.012-4</v>
          </cell>
          <cell r="B6732">
            <v>98.82</v>
          </cell>
        </row>
        <row r="6733">
          <cell r="A6733" t="str">
            <v>19.006.013-2</v>
          </cell>
          <cell r="B6733">
            <v>111.15</v>
          </cell>
        </row>
        <row r="6734">
          <cell r="A6734" t="str">
            <v>19.006.013-4</v>
          </cell>
          <cell r="B6734">
            <v>45.05</v>
          </cell>
        </row>
        <row r="6735">
          <cell r="A6735" t="str">
            <v>19.006.014-2</v>
          </cell>
          <cell r="B6735">
            <v>52.07</v>
          </cell>
        </row>
        <row r="6736">
          <cell r="A6736" t="str">
            <v>19.006.014-3</v>
          </cell>
          <cell r="B6736">
            <v>28.51</v>
          </cell>
        </row>
        <row r="6737">
          <cell r="A6737" t="str">
            <v>19.006.014-4</v>
          </cell>
          <cell r="B6737">
            <v>25.67</v>
          </cell>
        </row>
        <row r="6738">
          <cell r="A6738" t="str">
            <v>19.006.015-2</v>
          </cell>
          <cell r="B6738">
            <v>33.97</v>
          </cell>
        </row>
        <row r="6739">
          <cell r="A6739" t="str">
            <v>19.006.015-3</v>
          </cell>
          <cell r="B6739">
            <v>11.66</v>
          </cell>
        </row>
        <row r="6740">
          <cell r="A6740" t="str">
            <v>19.006.015-4</v>
          </cell>
          <cell r="B6740">
            <v>8.74</v>
          </cell>
        </row>
        <row r="6741">
          <cell r="A6741" t="str">
            <v>19.006.016-2</v>
          </cell>
          <cell r="B6741">
            <v>123.88</v>
          </cell>
        </row>
        <row r="6742">
          <cell r="A6742" t="str">
            <v>19.006.016-3</v>
          </cell>
          <cell r="B6742">
            <v>46.6</v>
          </cell>
        </row>
        <row r="6743">
          <cell r="A6743" t="str">
            <v>19.006.016-4</v>
          </cell>
          <cell r="B6743">
            <v>36.81</v>
          </cell>
        </row>
        <row r="6744">
          <cell r="A6744" t="str">
            <v>19.006.017-2</v>
          </cell>
          <cell r="B6744">
            <v>59.84</v>
          </cell>
        </row>
        <row r="6745">
          <cell r="A6745" t="str">
            <v>19.006.017-3</v>
          </cell>
          <cell r="B6745">
            <v>42.15</v>
          </cell>
        </row>
        <row r="6746">
          <cell r="A6746" t="str">
            <v>19.006.017-4</v>
          </cell>
          <cell r="B6746">
            <v>38.28</v>
          </cell>
        </row>
        <row r="6747">
          <cell r="A6747" t="str">
            <v>19.006.018-2</v>
          </cell>
          <cell r="B6747">
            <v>6.52</v>
          </cell>
        </row>
        <row r="6748">
          <cell r="A6748" t="str">
            <v>19.006.018-4</v>
          </cell>
          <cell r="B6748">
            <v>3.67</v>
          </cell>
        </row>
        <row r="6749">
          <cell r="A6749" t="str">
            <v>19.006.019-2</v>
          </cell>
          <cell r="B6749">
            <v>150.03</v>
          </cell>
        </row>
        <row r="6750">
          <cell r="A6750" t="str">
            <v>19.006.019-3</v>
          </cell>
          <cell r="B6750">
            <v>98.87</v>
          </cell>
        </row>
        <row r="6751">
          <cell r="A6751" t="str">
            <v>19.006.019-4</v>
          </cell>
          <cell r="B6751">
            <v>88.02</v>
          </cell>
        </row>
        <row r="6752">
          <cell r="A6752" t="str">
            <v>19.006.020-2</v>
          </cell>
          <cell r="B6752">
            <v>80.099999999999994</v>
          </cell>
        </row>
        <row r="6753">
          <cell r="A6753" t="str">
            <v>19.006.020-3</v>
          </cell>
          <cell r="B6753">
            <v>54.91</v>
          </cell>
        </row>
        <row r="6754">
          <cell r="A6754" t="str">
            <v>19.006.020-4</v>
          </cell>
          <cell r="B6754">
            <v>49.64</v>
          </cell>
        </row>
        <row r="6755">
          <cell r="A6755" t="str">
            <v>19.006.022-2</v>
          </cell>
          <cell r="B6755">
            <v>68.98</v>
          </cell>
        </row>
        <row r="6756">
          <cell r="A6756" t="str">
            <v>19.006.022-3</v>
          </cell>
          <cell r="B6756">
            <v>10.01</v>
          </cell>
        </row>
        <row r="6757">
          <cell r="A6757" t="str">
            <v>19.006.022-4</v>
          </cell>
          <cell r="B6757">
            <v>9.3800000000000008</v>
          </cell>
        </row>
        <row r="6758">
          <cell r="A6758" t="str">
            <v>19.006.023-2</v>
          </cell>
          <cell r="B6758">
            <v>13.69</v>
          </cell>
        </row>
        <row r="6759">
          <cell r="A6759" t="str">
            <v>19.006.023-4</v>
          </cell>
          <cell r="B6759">
            <v>5.59</v>
          </cell>
        </row>
        <row r="6760">
          <cell r="A6760" t="str">
            <v>19.006.030-2</v>
          </cell>
          <cell r="B6760">
            <v>5.83</v>
          </cell>
        </row>
        <row r="6761">
          <cell r="A6761" t="str">
            <v>19.006.030-4</v>
          </cell>
          <cell r="B6761">
            <v>2.73</v>
          </cell>
        </row>
        <row r="6762">
          <cell r="A6762" t="str">
            <v>19.006.032-2</v>
          </cell>
          <cell r="B6762">
            <v>2.66</v>
          </cell>
        </row>
        <row r="6763">
          <cell r="A6763" t="str">
            <v>19.006.032-4</v>
          </cell>
          <cell r="B6763">
            <v>1.39</v>
          </cell>
        </row>
        <row r="6764">
          <cell r="A6764" t="str">
            <v>19.006.034-2</v>
          </cell>
          <cell r="B6764">
            <v>2.94</v>
          </cell>
        </row>
        <row r="6765">
          <cell r="A6765" t="str">
            <v>19.006.034-4</v>
          </cell>
          <cell r="B6765">
            <v>1.58</v>
          </cell>
        </row>
        <row r="6766">
          <cell r="A6766" t="str">
            <v>19.006.035-2</v>
          </cell>
          <cell r="B6766">
            <v>95.01</v>
          </cell>
        </row>
        <row r="6767">
          <cell r="A6767" t="str">
            <v>19.006.035-4</v>
          </cell>
          <cell r="B6767">
            <v>52.69</v>
          </cell>
        </row>
        <row r="6768">
          <cell r="A6768" t="str">
            <v>19.006.040-2</v>
          </cell>
          <cell r="B6768">
            <v>121.28</v>
          </cell>
        </row>
        <row r="6769">
          <cell r="A6769" t="str">
            <v>19.006.040-4</v>
          </cell>
          <cell r="B6769">
            <v>67.25</v>
          </cell>
        </row>
        <row r="6770">
          <cell r="A6770" t="str">
            <v>19.006.045-2</v>
          </cell>
          <cell r="B6770">
            <v>7.92</v>
          </cell>
        </row>
        <row r="6771">
          <cell r="A6771" t="str">
            <v>19.006.045-3</v>
          </cell>
          <cell r="B6771">
            <v>2.87</v>
          </cell>
        </row>
        <row r="6772">
          <cell r="A6772" t="str">
            <v>19.006.045-4</v>
          </cell>
          <cell r="B6772">
            <v>2.2200000000000002</v>
          </cell>
        </row>
        <row r="6773">
          <cell r="A6773" t="str">
            <v>19.006.050-2</v>
          </cell>
          <cell r="B6773">
            <v>4.3</v>
          </cell>
        </row>
        <row r="6774">
          <cell r="A6774" t="str">
            <v>19.006.050-4</v>
          </cell>
          <cell r="B6774">
            <v>2.04</v>
          </cell>
        </row>
        <row r="6775">
          <cell r="A6775" t="str">
            <v>19.006.999-0</v>
          </cell>
          <cell r="B6775">
            <v>2746</v>
          </cell>
        </row>
        <row r="6776">
          <cell r="A6776" t="str">
            <v>19.007.003-2</v>
          </cell>
          <cell r="B6776">
            <v>2.04</v>
          </cell>
        </row>
        <row r="6777">
          <cell r="A6777" t="str">
            <v>19.007.003-4</v>
          </cell>
          <cell r="B6777">
            <v>0.52</v>
          </cell>
        </row>
        <row r="6778">
          <cell r="A6778" t="str">
            <v>19.007.004-2</v>
          </cell>
          <cell r="B6778">
            <v>4.75</v>
          </cell>
        </row>
        <row r="6779">
          <cell r="A6779" t="str">
            <v>19.007.004-4</v>
          </cell>
          <cell r="B6779">
            <v>0.8</v>
          </cell>
        </row>
        <row r="6780">
          <cell r="A6780" t="str">
            <v>19.007.005-2</v>
          </cell>
          <cell r="B6780">
            <v>6.5</v>
          </cell>
        </row>
        <row r="6781">
          <cell r="A6781" t="str">
            <v>19.007.005-4</v>
          </cell>
          <cell r="B6781">
            <v>3.42</v>
          </cell>
        </row>
        <row r="6782">
          <cell r="A6782" t="str">
            <v>19.007.006-2</v>
          </cell>
          <cell r="B6782">
            <v>10.52</v>
          </cell>
        </row>
        <row r="6783">
          <cell r="A6783" t="str">
            <v>19.007.006-4</v>
          </cell>
          <cell r="B6783">
            <v>3.33</v>
          </cell>
        </row>
        <row r="6784">
          <cell r="A6784" t="str">
            <v>19.007.007-2</v>
          </cell>
          <cell r="B6784">
            <v>12.25</v>
          </cell>
        </row>
        <row r="6785">
          <cell r="A6785" t="str">
            <v>19.007.007-4</v>
          </cell>
          <cell r="B6785">
            <v>7.14</v>
          </cell>
        </row>
        <row r="6786">
          <cell r="A6786" t="str">
            <v>19.007.008-2</v>
          </cell>
          <cell r="B6786">
            <v>144.22999999999999</v>
          </cell>
        </row>
        <row r="6787">
          <cell r="A6787" t="str">
            <v>19.007.008-3</v>
          </cell>
          <cell r="B6787">
            <v>119.95</v>
          </cell>
        </row>
        <row r="6788">
          <cell r="A6788" t="str">
            <v>19.007.008-4</v>
          </cell>
          <cell r="B6788">
            <v>114.35</v>
          </cell>
        </row>
        <row r="6789">
          <cell r="A6789" t="str">
            <v>19.007.009-2</v>
          </cell>
          <cell r="B6789">
            <v>179.24</v>
          </cell>
        </row>
        <row r="6790">
          <cell r="A6790" t="str">
            <v>19.007.009-3</v>
          </cell>
          <cell r="B6790">
            <v>149.52000000000001</v>
          </cell>
        </row>
        <row r="6791">
          <cell r="A6791" t="str">
            <v>19.007.009-4</v>
          </cell>
          <cell r="B6791">
            <v>142.55000000000001</v>
          </cell>
        </row>
        <row r="6792">
          <cell r="A6792" t="str">
            <v>19.007.010-2</v>
          </cell>
          <cell r="B6792">
            <v>197.3</v>
          </cell>
        </row>
        <row r="6793">
          <cell r="A6793" t="str">
            <v>19.007.010-3</v>
          </cell>
          <cell r="B6793">
            <v>164.45</v>
          </cell>
        </row>
        <row r="6794">
          <cell r="A6794" t="str">
            <v>19.007.010-4</v>
          </cell>
          <cell r="B6794">
            <v>157.04</v>
          </cell>
        </row>
        <row r="6795">
          <cell r="A6795" t="str">
            <v>19.007.011-2</v>
          </cell>
          <cell r="B6795">
            <v>195.99</v>
          </cell>
        </row>
        <row r="6796">
          <cell r="A6796" t="str">
            <v>19.007.011-3</v>
          </cell>
          <cell r="B6796">
            <v>163.87</v>
          </cell>
        </row>
        <row r="6797">
          <cell r="A6797" t="str">
            <v>19.007.011-4</v>
          </cell>
          <cell r="B6797">
            <v>156.65</v>
          </cell>
        </row>
        <row r="6798">
          <cell r="A6798" t="str">
            <v>19.007.013-2</v>
          </cell>
          <cell r="B6798">
            <v>0.88</v>
          </cell>
        </row>
        <row r="6799">
          <cell r="A6799" t="str">
            <v>19.007.013-4</v>
          </cell>
          <cell r="B6799">
            <v>0.38</v>
          </cell>
        </row>
        <row r="6800">
          <cell r="A6800" t="str">
            <v>19.007.015-2</v>
          </cell>
          <cell r="B6800">
            <v>2.11</v>
          </cell>
        </row>
        <row r="6801">
          <cell r="A6801" t="str">
            <v>19.007.015-4</v>
          </cell>
          <cell r="B6801">
            <v>0.52</v>
          </cell>
        </row>
        <row r="6802">
          <cell r="A6802" t="str">
            <v>19.007.016-2</v>
          </cell>
          <cell r="B6802">
            <v>5.41</v>
          </cell>
        </row>
        <row r="6803">
          <cell r="A6803" t="str">
            <v>19.007.016-4</v>
          </cell>
          <cell r="B6803">
            <v>1.4</v>
          </cell>
        </row>
        <row r="6804">
          <cell r="A6804" t="str">
            <v>19.007.017-2</v>
          </cell>
          <cell r="B6804">
            <v>11.33</v>
          </cell>
        </row>
        <row r="6805">
          <cell r="A6805" t="str">
            <v>19.007.017-3</v>
          </cell>
          <cell r="B6805">
            <v>5.0599999999999996</v>
          </cell>
        </row>
        <row r="6806">
          <cell r="A6806" t="str">
            <v>19.007.017-4</v>
          </cell>
          <cell r="B6806">
            <v>3.42</v>
          </cell>
        </row>
        <row r="6807">
          <cell r="A6807" t="str">
            <v>19.007.025-2</v>
          </cell>
          <cell r="B6807">
            <v>36.19</v>
          </cell>
        </row>
        <row r="6808">
          <cell r="A6808" t="str">
            <v>19.007.025-4</v>
          </cell>
          <cell r="B6808">
            <v>26.61</v>
          </cell>
        </row>
        <row r="6809">
          <cell r="A6809" t="str">
            <v>19.007.999-0</v>
          </cell>
          <cell r="B6809">
            <v>2557</v>
          </cell>
        </row>
        <row r="6810">
          <cell r="A6810" t="str">
            <v>19.008.001-2</v>
          </cell>
          <cell r="B6810">
            <v>38.04</v>
          </cell>
        </row>
        <row r="6811">
          <cell r="A6811" t="str">
            <v>19.008.001-3</v>
          </cell>
          <cell r="B6811">
            <v>32.29</v>
          </cell>
        </row>
        <row r="6812">
          <cell r="A6812" t="str">
            <v>19.008.001-4</v>
          </cell>
          <cell r="B6812">
            <v>31.47</v>
          </cell>
        </row>
        <row r="6813">
          <cell r="A6813" t="str">
            <v>19.008.002-2</v>
          </cell>
          <cell r="B6813">
            <v>53.19</v>
          </cell>
        </row>
        <row r="6814">
          <cell r="A6814" t="str">
            <v>19.008.002-3</v>
          </cell>
          <cell r="B6814">
            <v>43.91</v>
          </cell>
        </row>
        <row r="6815">
          <cell r="A6815" t="str">
            <v>19.008.002-4</v>
          </cell>
          <cell r="B6815">
            <v>42.33</v>
          </cell>
        </row>
        <row r="6816">
          <cell r="A6816" t="str">
            <v>19.008.003-2</v>
          </cell>
          <cell r="B6816">
            <v>62.89</v>
          </cell>
        </row>
        <row r="6817">
          <cell r="A6817" t="str">
            <v>19.008.003-3</v>
          </cell>
          <cell r="B6817">
            <v>50.09</v>
          </cell>
        </row>
        <row r="6818">
          <cell r="A6818" t="str">
            <v>19.008.003-4</v>
          </cell>
          <cell r="B6818">
            <v>48.1</v>
          </cell>
        </row>
        <row r="6819">
          <cell r="A6819" t="str">
            <v>19.008.004-2</v>
          </cell>
          <cell r="B6819">
            <v>96.3</v>
          </cell>
        </row>
        <row r="6820">
          <cell r="A6820" t="str">
            <v>19.008.004-3</v>
          </cell>
          <cell r="B6820">
            <v>63.01</v>
          </cell>
        </row>
        <row r="6821">
          <cell r="A6821" t="str">
            <v>19.008.004-4</v>
          </cell>
          <cell r="B6821">
            <v>58.19</v>
          </cell>
        </row>
        <row r="6822">
          <cell r="A6822" t="str">
            <v>19.008.005-2</v>
          </cell>
          <cell r="B6822">
            <v>108.64</v>
          </cell>
        </row>
        <row r="6823">
          <cell r="A6823" t="str">
            <v>19.008.005-3</v>
          </cell>
          <cell r="B6823">
            <v>70.16</v>
          </cell>
        </row>
        <row r="6824">
          <cell r="A6824" t="str">
            <v>19.008.005-4</v>
          </cell>
          <cell r="B6824">
            <v>64.66</v>
          </cell>
        </row>
        <row r="6825">
          <cell r="A6825" t="str">
            <v>19.008.010-2</v>
          </cell>
          <cell r="B6825">
            <v>14.84</v>
          </cell>
        </row>
        <row r="6826">
          <cell r="A6826" t="str">
            <v>19.008.010-4</v>
          </cell>
          <cell r="B6826">
            <v>11.34</v>
          </cell>
        </row>
        <row r="6827">
          <cell r="A6827" t="str">
            <v>19.008.999-0</v>
          </cell>
          <cell r="B6827">
            <v>2729</v>
          </cell>
        </row>
        <row r="6828">
          <cell r="A6828" t="str">
            <v>19.009.001-2</v>
          </cell>
          <cell r="B6828">
            <v>1.81</v>
          </cell>
        </row>
        <row r="6829">
          <cell r="A6829" t="str">
            <v>19.009.001-4</v>
          </cell>
          <cell r="B6829">
            <v>0.28000000000000003</v>
          </cell>
        </row>
        <row r="6830">
          <cell r="A6830" t="str">
            <v>19.009.002-2</v>
          </cell>
          <cell r="B6830">
            <v>5.0999999999999996</v>
          </cell>
        </row>
        <row r="6831">
          <cell r="A6831" t="str">
            <v>19.009.002-4</v>
          </cell>
          <cell r="B6831">
            <v>0.28000000000000003</v>
          </cell>
        </row>
        <row r="6832">
          <cell r="A6832" t="str">
            <v>19.009.003-2</v>
          </cell>
          <cell r="B6832">
            <v>2.31</v>
          </cell>
        </row>
        <row r="6833">
          <cell r="A6833" t="str">
            <v>19.009.003-4</v>
          </cell>
          <cell r="B6833">
            <v>0.3</v>
          </cell>
        </row>
        <row r="6834">
          <cell r="A6834" t="str">
            <v>19.009.004-2</v>
          </cell>
          <cell r="B6834">
            <v>7.45</v>
          </cell>
        </row>
        <row r="6835">
          <cell r="A6835" t="str">
            <v>19.009.004-4</v>
          </cell>
          <cell r="B6835">
            <v>0.31</v>
          </cell>
        </row>
        <row r="6836">
          <cell r="A6836" t="str">
            <v>19.009.005-2</v>
          </cell>
          <cell r="B6836">
            <v>19.149999999999999</v>
          </cell>
        </row>
        <row r="6837">
          <cell r="A6837" t="str">
            <v>19.009.005-4</v>
          </cell>
          <cell r="B6837">
            <v>0.41</v>
          </cell>
        </row>
        <row r="6838">
          <cell r="A6838" t="str">
            <v>19.009.008-2</v>
          </cell>
          <cell r="B6838">
            <v>1.75</v>
          </cell>
        </row>
        <row r="6839">
          <cell r="A6839" t="str">
            <v>19.009.008-4</v>
          </cell>
          <cell r="B6839">
            <v>0.28000000000000003</v>
          </cell>
        </row>
        <row r="6840">
          <cell r="A6840" t="str">
            <v>19.009.010-2</v>
          </cell>
          <cell r="B6840">
            <v>6.72</v>
          </cell>
        </row>
        <row r="6841">
          <cell r="A6841" t="str">
            <v>19.009.010-4</v>
          </cell>
          <cell r="B6841">
            <v>1.96</v>
          </cell>
        </row>
        <row r="6842">
          <cell r="A6842" t="str">
            <v>19.009.999-0</v>
          </cell>
          <cell r="B6842">
            <v>2793</v>
          </cell>
        </row>
        <row r="6843">
          <cell r="A6843" t="str">
            <v>19.010.002-2</v>
          </cell>
          <cell r="B6843">
            <v>13.45</v>
          </cell>
        </row>
        <row r="6844">
          <cell r="A6844" t="str">
            <v>19.010.002-3</v>
          </cell>
          <cell r="B6844">
            <v>8.11</v>
          </cell>
        </row>
        <row r="6845">
          <cell r="A6845" t="str">
            <v>19.010.002-4</v>
          </cell>
          <cell r="B6845">
            <v>7.29</v>
          </cell>
        </row>
        <row r="6846">
          <cell r="A6846" t="str">
            <v>19.010.006-2</v>
          </cell>
          <cell r="B6846">
            <v>407.34</v>
          </cell>
        </row>
        <row r="6847">
          <cell r="A6847" t="str">
            <v>19.010.006-3</v>
          </cell>
          <cell r="B6847">
            <v>212.29</v>
          </cell>
        </row>
        <row r="6848">
          <cell r="A6848" t="str">
            <v>19.010.006-4</v>
          </cell>
          <cell r="B6848">
            <v>97.95</v>
          </cell>
        </row>
        <row r="6849">
          <cell r="A6849" t="str">
            <v>19.010.015-2</v>
          </cell>
          <cell r="B6849">
            <v>112.02</v>
          </cell>
        </row>
        <row r="6850">
          <cell r="A6850" t="str">
            <v>19.010.015-3</v>
          </cell>
          <cell r="B6850">
            <v>69.81</v>
          </cell>
        </row>
        <row r="6851">
          <cell r="A6851" t="str">
            <v>19.010.015-4</v>
          </cell>
          <cell r="B6851">
            <v>61.92</v>
          </cell>
        </row>
        <row r="6852">
          <cell r="A6852" t="str">
            <v>19.010.016-2</v>
          </cell>
          <cell r="B6852">
            <v>118.74</v>
          </cell>
        </row>
        <row r="6853">
          <cell r="A6853" t="str">
            <v>19.010.016-3</v>
          </cell>
          <cell r="B6853">
            <v>70.48</v>
          </cell>
        </row>
        <row r="6854">
          <cell r="A6854" t="str">
            <v>19.010.016-4</v>
          </cell>
          <cell r="B6854">
            <v>61.92</v>
          </cell>
        </row>
        <row r="6855">
          <cell r="A6855" t="str">
            <v>19.010.017-2</v>
          </cell>
          <cell r="B6855">
            <v>155.26</v>
          </cell>
        </row>
        <row r="6856">
          <cell r="A6856" t="str">
            <v>19.010.017-3</v>
          </cell>
          <cell r="B6856">
            <v>86.34</v>
          </cell>
        </row>
        <row r="6857">
          <cell r="A6857" t="str">
            <v>19.010.017-4</v>
          </cell>
          <cell r="B6857">
            <v>74.64</v>
          </cell>
        </row>
        <row r="6858">
          <cell r="A6858" t="str">
            <v>19.010.018-2</v>
          </cell>
          <cell r="B6858">
            <v>162.78</v>
          </cell>
        </row>
        <row r="6859">
          <cell r="A6859" t="str">
            <v>19.010.018-3</v>
          </cell>
          <cell r="B6859">
            <v>86.46</v>
          </cell>
        </row>
        <row r="6860">
          <cell r="A6860" t="str">
            <v>19.010.018-4</v>
          </cell>
          <cell r="B6860">
            <v>73.98</v>
          </cell>
        </row>
        <row r="6861">
          <cell r="A6861" t="str">
            <v>19.010.020-2</v>
          </cell>
          <cell r="B6861">
            <v>124.34</v>
          </cell>
        </row>
        <row r="6862">
          <cell r="A6862" t="str">
            <v>19.010.025-2</v>
          </cell>
          <cell r="B6862">
            <v>117.36</v>
          </cell>
        </row>
        <row r="6863">
          <cell r="A6863" t="str">
            <v>19.010.030-2</v>
          </cell>
          <cell r="B6863">
            <v>237.43</v>
          </cell>
        </row>
        <row r="6864">
          <cell r="A6864" t="str">
            <v>19.010.031-2</v>
          </cell>
          <cell r="B6864">
            <v>176.06</v>
          </cell>
        </row>
        <row r="6865">
          <cell r="A6865" t="str">
            <v>19.010.040-2</v>
          </cell>
          <cell r="B6865">
            <v>169</v>
          </cell>
        </row>
        <row r="6866">
          <cell r="A6866" t="str">
            <v>19.010.999-0</v>
          </cell>
          <cell r="B6866">
            <v>2397</v>
          </cell>
        </row>
        <row r="6867">
          <cell r="A6867" t="str">
            <v>19.011.002-2</v>
          </cell>
          <cell r="B6867">
            <v>38.42</v>
          </cell>
        </row>
        <row r="6868">
          <cell r="A6868" t="str">
            <v>19.011.002-3</v>
          </cell>
          <cell r="B6868">
            <v>9.91</v>
          </cell>
        </row>
        <row r="6869">
          <cell r="A6869" t="str">
            <v>19.011.002-4</v>
          </cell>
          <cell r="B6869">
            <v>6.38</v>
          </cell>
        </row>
        <row r="6870">
          <cell r="A6870" t="str">
            <v>19.011.003-2</v>
          </cell>
          <cell r="B6870">
            <v>56.03</v>
          </cell>
        </row>
        <row r="6871">
          <cell r="A6871" t="str">
            <v>19.011.003-3</v>
          </cell>
          <cell r="B6871">
            <v>14.27</v>
          </cell>
        </row>
        <row r="6872">
          <cell r="A6872" t="str">
            <v>19.011.003-4</v>
          </cell>
          <cell r="B6872">
            <v>9.1</v>
          </cell>
        </row>
        <row r="6873">
          <cell r="A6873" t="str">
            <v>19.011.004-2</v>
          </cell>
          <cell r="B6873">
            <v>59.57</v>
          </cell>
        </row>
        <row r="6874">
          <cell r="A6874" t="str">
            <v>19.011.004-3</v>
          </cell>
          <cell r="B6874">
            <v>14.62</v>
          </cell>
        </row>
        <row r="6875">
          <cell r="A6875" t="str">
            <v>19.011.004-4</v>
          </cell>
          <cell r="B6875">
            <v>9.1</v>
          </cell>
        </row>
        <row r="6876">
          <cell r="A6876" t="str">
            <v>19.011.005-2</v>
          </cell>
          <cell r="B6876">
            <v>92.25</v>
          </cell>
        </row>
        <row r="6877">
          <cell r="A6877" t="str">
            <v>19.011.005-3</v>
          </cell>
          <cell r="B6877">
            <v>24.4</v>
          </cell>
        </row>
        <row r="6878">
          <cell r="A6878" t="str">
            <v>19.011.005-4</v>
          </cell>
          <cell r="B6878">
            <v>15.94</v>
          </cell>
        </row>
        <row r="6879">
          <cell r="A6879" t="str">
            <v>19.011.006-2</v>
          </cell>
          <cell r="B6879">
            <v>4.0599999999999996</v>
          </cell>
        </row>
        <row r="6880">
          <cell r="A6880" t="str">
            <v>19.011.006-3</v>
          </cell>
          <cell r="B6880">
            <v>0.85</v>
          </cell>
        </row>
        <row r="6881">
          <cell r="A6881" t="str">
            <v>19.011.006-4</v>
          </cell>
          <cell r="B6881">
            <v>0.49</v>
          </cell>
        </row>
        <row r="6882">
          <cell r="A6882" t="str">
            <v>19.011.007-2</v>
          </cell>
          <cell r="B6882">
            <v>37.549999999999997</v>
          </cell>
        </row>
        <row r="6883">
          <cell r="A6883" t="str">
            <v>19.011.007-3</v>
          </cell>
          <cell r="B6883">
            <v>7.05</v>
          </cell>
        </row>
        <row r="6884">
          <cell r="A6884" t="str">
            <v>19.011.007-4</v>
          </cell>
          <cell r="B6884">
            <v>3.54</v>
          </cell>
        </row>
        <row r="6885">
          <cell r="A6885" t="str">
            <v>19.011.009-2</v>
          </cell>
          <cell r="B6885">
            <v>77.58</v>
          </cell>
        </row>
        <row r="6886">
          <cell r="A6886" t="str">
            <v>19.011.009-3</v>
          </cell>
          <cell r="B6886">
            <v>12.69</v>
          </cell>
        </row>
        <row r="6887">
          <cell r="A6887" t="str">
            <v>19.011.009-4</v>
          </cell>
          <cell r="B6887">
            <v>5.28</v>
          </cell>
        </row>
        <row r="6888">
          <cell r="A6888" t="str">
            <v>19.011.010-2</v>
          </cell>
          <cell r="B6888">
            <v>5.58</v>
          </cell>
        </row>
        <row r="6889">
          <cell r="A6889" t="str">
            <v>19.011.010-3</v>
          </cell>
          <cell r="B6889">
            <v>0.92</v>
          </cell>
        </row>
        <row r="6890">
          <cell r="A6890" t="str">
            <v>19.011.010-4</v>
          </cell>
          <cell r="B6890">
            <v>0.4</v>
          </cell>
        </row>
        <row r="6891">
          <cell r="A6891" t="str">
            <v>19.011.011-2</v>
          </cell>
          <cell r="B6891">
            <v>33.479999999999997</v>
          </cell>
        </row>
        <row r="6892">
          <cell r="A6892" t="str">
            <v>19.011.011-3</v>
          </cell>
          <cell r="B6892">
            <v>12.72</v>
          </cell>
        </row>
        <row r="6893">
          <cell r="A6893" t="str">
            <v>19.011.011-4</v>
          </cell>
          <cell r="B6893">
            <v>10.119999999999999</v>
          </cell>
        </row>
        <row r="6894">
          <cell r="A6894" t="str">
            <v>19.011.013-2</v>
          </cell>
          <cell r="B6894">
            <v>224.3</v>
          </cell>
        </row>
        <row r="6895">
          <cell r="A6895" t="str">
            <v>19.011.013-3</v>
          </cell>
          <cell r="B6895">
            <v>117.33</v>
          </cell>
        </row>
        <row r="6896">
          <cell r="A6896" t="str">
            <v>19.011.013-4</v>
          </cell>
          <cell r="B6896">
            <v>99.4</v>
          </cell>
        </row>
        <row r="6897">
          <cell r="A6897" t="str">
            <v>19.011.014-2</v>
          </cell>
          <cell r="B6897">
            <v>4.6399999999999997</v>
          </cell>
        </row>
        <row r="6898">
          <cell r="A6898" t="str">
            <v>19.011.014-4</v>
          </cell>
          <cell r="B6898">
            <v>4.08</v>
          </cell>
        </row>
        <row r="6899">
          <cell r="A6899" t="str">
            <v>19.011.015-2</v>
          </cell>
          <cell r="B6899">
            <v>10.119999999999999</v>
          </cell>
        </row>
        <row r="6900">
          <cell r="A6900" t="str">
            <v>19.011.015-4</v>
          </cell>
          <cell r="B6900">
            <v>8.91</v>
          </cell>
        </row>
        <row r="6901">
          <cell r="A6901" t="str">
            <v>19.011.016-2</v>
          </cell>
          <cell r="B6901">
            <v>0.22</v>
          </cell>
        </row>
        <row r="6902">
          <cell r="A6902" t="str">
            <v>19.011.016-4</v>
          </cell>
          <cell r="B6902">
            <v>0.22</v>
          </cell>
        </row>
        <row r="6903">
          <cell r="A6903" t="str">
            <v>19.011.017-2</v>
          </cell>
          <cell r="B6903">
            <v>0.71</v>
          </cell>
        </row>
        <row r="6904">
          <cell r="A6904" t="str">
            <v>19.011.017-4</v>
          </cell>
          <cell r="B6904">
            <v>0.71</v>
          </cell>
        </row>
        <row r="6905">
          <cell r="A6905" t="str">
            <v>19.011.018-2</v>
          </cell>
          <cell r="B6905">
            <v>1.73</v>
          </cell>
        </row>
        <row r="6906">
          <cell r="A6906" t="str">
            <v>19.011.018-3</v>
          </cell>
          <cell r="B6906">
            <v>0.37</v>
          </cell>
        </row>
        <row r="6907">
          <cell r="A6907" t="str">
            <v>19.011.018-4</v>
          </cell>
          <cell r="B6907">
            <v>0.2</v>
          </cell>
        </row>
        <row r="6908">
          <cell r="A6908" t="str">
            <v>19.011.019-2</v>
          </cell>
          <cell r="B6908">
            <v>2.86</v>
          </cell>
        </row>
        <row r="6909">
          <cell r="A6909" t="str">
            <v>19.011.019-4</v>
          </cell>
          <cell r="B6909">
            <v>2.4300000000000002</v>
          </cell>
        </row>
        <row r="6910">
          <cell r="A6910" t="str">
            <v>19.011.025-2</v>
          </cell>
          <cell r="B6910">
            <v>2.4500000000000002</v>
          </cell>
        </row>
        <row r="6911">
          <cell r="A6911" t="str">
            <v>19.011.025-4</v>
          </cell>
          <cell r="B6911">
            <v>0.37</v>
          </cell>
        </row>
        <row r="6912">
          <cell r="A6912" t="str">
            <v>19.011.030-2</v>
          </cell>
          <cell r="B6912">
            <v>2.5099999999999998</v>
          </cell>
        </row>
        <row r="6913">
          <cell r="A6913" t="str">
            <v>19.011.030-4</v>
          </cell>
          <cell r="B6913">
            <v>0.42</v>
          </cell>
        </row>
        <row r="6914">
          <cell r="A6914" t="str">
            <v>19.011.999-0</v>
          </cell>
          <cell r="B6914">
            <v>2394</v>
          </cell>
        </row>
        <row r="6915">
          <cell r="A6915" t="str">
            <v>20.002.999-0</v>
          </cell>
          <cell r="B6915">
            <v>4128</v>
          </cell>
        </row>
        <row r="6916">
          <cell r="A6916" t="str">
            <v>20.003.999-0</v>
          </cell>
          <cell r="B6916">
            <v>3080</v>
          </cell>
        </row>
        <row r="6917">
          <cell r="A6917" t="str">
            <v>20.004.001-0</v>
          </cell>
          <cell r="B6917">
            <v>0.41</v>
          </cell>
        </row>
        <row r="6918">
          <cell r="A6918" t="str">
            <v>20.004.002-0</v>
          </cell>
          <cell r="B6918">
            <v>0.33</v>
          </cell>
        </row>
        <row r="6919">
          <cell r="A6919" t="str">
            <v>20.004.003-1</v>
          </cell>
          <cell r="B6919">
            <v>1.04</v>
          </cell>
        </row>
        <row r="6920">
          <cell r="A6920" t="str">
            <v>20.004.004-0</v>
          </cell>
          <cell r="B6920">
            <v>0.63</v>
          </cell>
        </row>
        <row r="6921">
          <cell r="A6921" t="str">
            <v>20.004.005-0</v>
          </cell>
          <cell r="B6921">
            <v>0.53</v>
          </cell>
        </row>
        <row r="6922">
          <cell r="A6922" t="str">
            <v>20.004.006-0</v>
          </cell>
          <cell r="B6922">
            <v>2.66</v>
          </cell>
        </row>
        <row r="6923">
          <cell r="A6923" t="str">
            <v>20.004.007-0</v>
          </cell>
          <cell r="B6923">
            <v>6.28</v>
          </cell>
        </row>
        <row r="6924">
          <cell r="A6924" t="str">
            <v>20.004.008-0</v>
          </cell>
          <cell r="B6924">
            <v>8.06</v>
          </cell>
        </row>
        <row r="6925">
          <cell r="A6925" t="str">
            <v>20.004.009-0</v>
          </cell>
          <cell r="B6925">
            <v>0.1</v>
          </cell>
        </row>
        <row r="6926">
          <cell r="A6926" t="str">
            <v>20.004.010-0</v>
          </cell>
          <cell r="B6926">
            <v>3.03</v>
          </cell>
        </row>
        <row r="6927">
          <cell r="A6927" t="str">
            <v>20.004.011-0</v>
          </cell>
          <cell r="B6927">
            <v>11.69</v>
          </cell>
        </row>
        <row r="6928">
          <cell r="A6928" t="str">
            <v>20.004.012-0</v>
          </cell>
          <cell r="B6928">
            <v>5.96</v>
          </cell>
        </row>
        <row r="6929">
          <cell r="A6929" t="str">
            <v>20.004.013-0</v>
          </cell>
          <cell r="B6929">
            <v>1.49</v>
          </cell>
        </row>
        <row r="6930">
          <cell r="A6930" t="str">
            <v>20.004.015-0</v>
          </cell>
          <cell r="B6930">
            <v>22.13</v>
          </cell>
        </row>
        <row r="6931">
          <cell r="A6931" t="str">
            <v>20.004.016-0</v>
          </cell>
          <cell r="B6931">
            <v>2.3199999999999998</v>
          </cell>
        </row>
        <row r="6932">
          <cell r="A6932" t="str">
            <v>20.004.017-0</v>
          </cell>
          <cell r="B6932">
            <v>138.06</v>
          </cell>
        </row>
        <row r="6933">
          <cell r="A6933" t="str">
            <v>20.004.018-0</v>
          </cell>
          <cell r="B6933">
            <v>140.85</v>
          </cell>
        </row>
        <row r="6934">
          <cell r="A6934" t="str">
            <v>20.004.019-0</v>
          </cell>
          <cell r="B6934">
            <v>5.18</v>
          </cell>
        </row>
        <row r="6935">
          <cell r="A6935" t="str">
            <v>20.004.999-0</v>
          </cell>
          <cell r="B6935">
            <v>2956</v>
          </cell>
        </row>
        <row r="6936">
          <cell r="A6936" t="str">
            <v>20.005.001-0</v>
          </cell>
          <cell r="B6936">
            <v>5.68</v>
          </cell>
        </row>
        <row r="6937">
          <cell r="A6937" t="str">
            <v>20.005.002-1</v>
          </cell>
          <cell r="B6937">
            <v>6.31</v>
          </cell>
        </row>
        <row r="6938">
          <cell r="A6938" t="str">
            <v>20.005.003-1</v>
          </cell>
          <cell r="B6938">
            <v>6.94</v>
          </cell>
        </row>
        <row r="6939">
          <cell r="A6939" t="str">
            <v>20.005.004-0</v>
          </cell>
          <cell r="B6939">
            <v>6.88</v>
          </cell>
        </row>
        <row r="6940">
          <cell r="A6940" t="str">
            <v>20.005.005-0</v>
          </cell>
          <cell r="B6940">
            <v>7.64</v>
          </cell>
        </row>
        <row r="6941">
          <cell r="A6941" t="str">
            <v>20.005.006-0</v>
          </cell>
          <cell r="B6941">
            <v>8.39</v>
          </cell>
        </row>
        <row r="6942">
          <cell r="A6942" t="str">
            <v>20.005.007-0</v>
          </cell>
          <cell r="B6942">
            <v>5.85</v>
          </cell>
        </row>
        <row r="6943">
          <cell r="A6943" t="str">
            <v>20.005.008-0</v>
          </cell>
          <cell r="B6943">
            <v>7.06</v>
          </cell>
        </row>
        <row r="6944">
          <cell r="A6944" t="str">
            <v>20.005.009-0</v>
          </cell>
          <cell r="B6944">
            <v>15.59</v>
          </cell>
        </row>
        <row r="6945">
          <cell r="A6945" t="str">
            <v>20.005.010-0</v>
          </cell>
          <cell r="B6945">
            <v>10.41</v>
          </cell>
        </row>
        <row r="6946">
          <cell r="A6946" t="str">
            <v>20.005.999-0</v>
          </cell>
          <cell r="B6946">
            <v>2912</v>
          </cell>
        </row>
        <row r="6947">
          <cell r="A6947" t="str">
            <v>20.006.001-0</v>
          </cell>
          <cell r="B6947">
            <v>4.38</v>
          </cell>
        </row>
        <row r="6948">
          <cell r="A6948" t="str">
            <v>20.006.002-0</v>
          </cell>
          <cell r="B6948">
            <v>7.27</v>
          </cell>
        </row>
        <row r="6949">
          <cell r="A6949" t="str">
            <v>20.006.003-0</v>
          </cell>
          <cell r="B6949">
            <v>4.75</v>
          </cell>
        </row>
        <row r="6950">
          <cell r="A6950" t="str">
            <v>20.006.999-0</v>
          </cell>
          <cell r="B6950">
            <v>3021</v>
          </cell>
        </row>
        <row r="6951">
          <cell r="A6951" t="str">
            <v>20.007.001-0</v>
          </cell>
          <cell r="B6951">
            <v>9.94</v>
          </cell>
        </row>
        <row r="6952">
          <cell r="A6952" t="str">
            <v>20.007.002-0</v>
          </cell>
          <cell r="B6952">
            <v>5.98</v>
          </cell>
        </row>
        <row r="6953">
          <cell r="A6953" t="str">
            <v>20.007.999-0</v>
          </cell>
          <cell r="B6953">
            <v>2930</v>
          </cell>
        </row>
        <row r="6954">
          <cell r="A6954" t="str">
            <v>20.008.001-0</v>
          </cell>
          <cell r="B6954">
            <v>6.84</v>
          </cell>
        </row>
        <row r="6955">
          <cell r="A6955" t="str">
            <v>20.008.002-0</v>
          </cell>
          <cell r="B6955">
            <v>5.81</v>
          </cell>
        </row>
        <row r="6956">
          <cell r="A6956" t="str">
            <v>20.008.003-0</v>
          </cell>
          <cell r="B6956">
            <v>3.81</v>
          </cell>
        </row>
        <row r="6957">
          <cell r="A6957" t="str">
            <v>20.008.004-0</v>
          </cell>
          <cell r="B6957">
            <v>4.33</v>
          </cell>
        </row>
        <row r="6958">
          <cell r="A6958" t="str">
            <v>20.008.999-0</v>
          </cell>
          <cell r="B6958">
            <v>2871</v>
          </cell>
        </row>
        <row r="6959">
          <cell r="A6959" t="str">
            <v>20.009.001-1</v>
          </cell>
          <cell r="B6959">
            <v>0.21</v>
          </cell>
        </row>
        <row r="6960">
          <cell r="A6960" t="str">
            <v>20.009.002-1</v>
          </cell>
          <cell r="B6960">
            <v>0.14000000000000001</v>
          </cell>
        </row>
        <row r="6961">
          <cell r="A6961" t="str">
            <v>20.009.003-0</v>
          </cell>
          <cell r="B6961">
            <v>0.7</v>
          </cell>
        </row>
        <row r="6962">
          <cell r="A6962" t="str">
            <v>20.009.004-0</v>
          </cell>
          <cell r="B6962">
            <v>1.32</v>
          </cell>
        </row>
        <row r="6963">
          <cell r="A6963" t="str">
            <v>20.009.005-0</v>
          </cell>
          <cell r="B6963">
            <v>1.69</v>
          </cell>
        </row>
        <row r="6964">
          <cell r="A6964" t="str">
            <v>20.009.006-0</v>
          </cell>
          <cell r="B6964">
            <v>2.17</v>
          </cell>
        </row>
        <row r="6965">
          <cell r="A6965" t="str">
            <v>20.009.007-0</v>
          </cell>
          <cell r="B6965">
            <v>19.93</v>
          </cell>
        </row>
        <row r="6966">
          <cell r="A6966" t="str">
            <v>20.009.008-0</v>
          </cell>
          <cell r="B6966">
            <v>42.75</v>
          </cell>
        </row>
        <row r="6967">
          <cell r="A6967" t="str">
            <v>20.009.012-0</v>
          </cell>
          <cell r="B6967">
            <v>144.91</v>
          </cell>
        </row>
        <row r="6968">
          <cell r="A6968" t="str">
            <v>20.009.014-0</v>
          </cell>
          <cell r="B6968">
            <v>47.4</v>
          </cell>
        </row>
        <row r="6969">
          <cell r="A6969" t="str">
            <v>20.009.015-0</v>
          </cell>
          <cell r="B6969">
            <v>199.3</v>
          </cell>
        </row>
        <row r="6970">
          <cell r="A6970" t="str">
            <v>20.009.016-0</v>
          </cell>
          <cell r="B6970">
            <v>16.11</v>
          </cell>
        </row>
        <row r="6971">
          <cell r="A6971" t="str">
            <v>20.009.017-0</v>
          </cell>
          <cell r="B6971">
            <v>0.39</v>
          </cell>
        </row>
        <row r="6972">
          <cell r="A6972" t="str">
            <v>20.009.020-0</v>
          </cell>
          <cell r="B6972">
            <v>1.48</v>
          </cell>
        </row>
        <row r="6973">
          <cell r="A6973" t="str">
            <v>20.009.021-0</v>
          </cell>
          <cell r="B6973">
            <v>2.29</v>
          </cell>
        </row>
        <row r="6974">
          <cell r="A6974" t="str">
            <v>20.009.025-0</v>
          </cell>
          <cell r="B6974">
            <v>207.73</v>
          </cell>
        </row>
        <row r="6975">
          <cell r="A6975" t="str">
            <v>20.009.028-0</v>
          </cell>
          <cell r="B6975">
            <v>149.38</v>
          </cell>
        </row>
        <row r="6976">
          <cell r="A6976" t="str">
            <v>20.009.030-0</v>
          </cell>
          <cell r="B6976">
            <v>105.62</v>
          </cell>
        </row>
        <row r="6977">
          <cell r="A6977" t="str">
            <v>20.009.033-0</v>
          </cell>
          <cell r="B6977">
            <v>85.21</v>
          </cell>
        </row>
        <row r="6978">
          <cell r="A6978" t="str">
            <v>20.009.040-0</v>
          </cell>
          <cell r="B6978">
            <v>180.22</v>
          </cell>
        </row>
        <row r="6979">
          <cell r="A6979" t="str">
            <v>20.009.042-0</v>
          </cell>
          <cell r="B6979">
            <v>128.72999999999999</v>
          </cell>
        </row>
        <row r="6980">
          <cell r="A6980" t="str">
            <v>20.009.045-0</v>
          </cell>
          <cell r="B6980">
            <v>90.11</v>
          </cell>
        </row>
        <row r="6981">
          <cell r="A6981" t="str">
            <v>20.009.048-0</v>
          </cell>
          <cell r="B6981">
            <v>72.09</v>
          </cell>
        </row>
        <row r="6982">
          <cell r="A6982" t="str">
            <v>20.009.060-0</v>
          </cell>
          <cell r="B6982">
            <v>27.5</v>
          </cell>
        </row>
        <row r="6983">
          <cell r="A6983" t="str">
            <v>20.009.063-0</v>
          </cell>
          <cell r="B6983">
            <v>20.64</v>
          </cell>
        </row>
        <row r="6984">
          <cell r="A6984" t="str">
            <v>20.009.065-0</v>
          </cell>
          <cell r="B6984">
            <v>15.51</v>
          </cell>
        </row>
        <row r="6985">
          <cell r="A6985" t="str">
            <v>20.009.068-0</v>
          </cell>
          <cell r="B6985">
            <v>13.12</v>
          </cell>
        </row>
        <row r="6986">
          <cell r="A6986" t="str">
            <v>20.009.999-0</v>
          </cell>
          <cell r="B6986">
            <v>3878</v>
          </cell>
        </row>
        <row r="6987">
          <cell r="A6987" t="str">
            <v>20.010.001-0</v>
          </cell>
          <cell r="B6987">
            <v>28.23</v>
          </cell>
        </row>
        <row r="6988">
          <cell r="A6988" t="str">
            <v>20.010.002-0</v>
          </cell>
          <cell r="B6988">
            <v>22.6</v>
          </cell>
        </row>
        <row r="6989">
          <cell r="A6989" t="str">
            <v>20.010.003-0</v>
          </cell>
          <cell r="B6989">
            <v>247.67</v>
          </cell>
        </row>
        <row r="6990">
          <cell r="A6990" t="str">
            <v>20.010.004-0</v>
          </cell>
          <cell r="B6990">
            <v>0.89</v>
          </cell>
        </row>
        <row r="6991">
          <cell r="A6991" t="str">
            <v>20.010.999-0</v>
          </cell>
          <cell r="B6991">
            <v>2801</v>
          </cell>
        </row>
        <row r="6992">
          <cell r="A6992" t="str">
            <v>20.011.001-0</v>
          </cell>
          <cell r="B6992">
            <v>1.8</v>
          </cell>
        </row>
        <row r="6993">
          <cell r="A6993" t="str">
            <v>20.011.999-0</v>
          </cell>
          <cell r="B6993">
            <v>3013</v>
          </cell>
        </row>
        <row r="6994">
          <cell r="A6994" t="str">
            <v>20.012.001-0</v>
          </cell>
          <cell r="B6994">
            <v>5.86</v>
          </cell>
        </row>
        <row r="6995">
          <cell r="A6995" t="str">
            <v>20.012.002-0</v>
          </cell>
          <cell r="B6995">
            <v>0.5</v>
          </cell>
        </row>
        <row r="6996">
          <cell r="A6996" t="str">
            <v>20.012.003-0</v>
          </cell>
          <cell r="B6996">
            <v>0.53</v>
          </cell>
        </row>
        <row r="6997">
          <cell r="A6997" t="str">
            <v>20.012.004-0</v>
          </cell>
          <cell r="B6997">
            <v>133.97999999999999</v>
          </cell>
        </row>
        <row r="6998">
          <cell r="A6998" t="str">
            <v>20.012.005-0</v>
          </cell>
          <cell r="B6998">
            <v>8.44</v>
          </cell>
        </row>
        <row r="6999">
          <cell r="A6999" t="str">
            <v>20.012.006-0</v>
          </cell>
          <cell r="B6999">
            <v>6.81</v>
          </cell>
        </row>
        <row r="7000">
          <cell r="A7000" t="str">
            <v>20.012.008-0</v>
          </cell>
          <cell r="B7000">
            <v>0.4</v>
          </cell>
        </row>
        <row r="7001">
          <cell r="A7001" t="str">
            <v>20.012.009-0</v>
          </cell>
          <cell r="B7001">
            <v>7.3</v>
          </cell>
        </row>
        <row r="7002">
          <cell r="A7002" t="str">
            <v>20.012.010-0</v>
          </cell>
          <cell r="B7002">
            <v>11.56</v>
          </cell>
        </row>
        <row r="7003">
          <cell r="A7003" t="str">
            <v>20.012.011-0</v>
          </cell>
          <cell r="B7003">
            <v>34.11</v>
          </cell>
        </row>
        <row r="7004">
          <cell r="A7004" t="str">
            <v>20.012.012-0</v>
          </cell>
          <cell r="B7004">
            <v>7.31</v>
          </cell>
        </row>
        <row r="7005">
          <cell r="A7005" t="str">
            <v>20.012.013-0</v>
          </cell>
          <cell r="B7005">
            <v>3.61</v>
          </cell>
        </row>
        <row r="7006">
          <cell r="A7006" t="str">
            <v>20.012.015-0</v>
          </cell>
          <cell r="B7006">
            <v>5.0199999999999996</v>
          </cell>
        </row>
        <row r="7007">
          <cell r="A7007" t="str">
            <v>20.012.020-0</v>
          </cell>
          <cell r="B7007">
            <v>1.61</v>
          </cell>
        </row>
        <row r="7008">
          <cell r="A7008" t="str">
            <v>20.012.025-0</v>
          </cell>
          <cell r="B7008">
            <v>4.01</v>
          </cell>
        </row>
        <row r="7009">
          <cell r="A7009" t="str">
            <v>20.012.030-0</v>
          </cell>
          <cell r="B7009">
            <v>5.0199999999999996</v>
          </cell>
        </row>
        <row r="7010">
          <cell r="A7010" t="str">
            <v>20.012.035-0</v>
          </cell>
          <cell r="B7010">
            <v>8.0299999999999994</v>
          </cell>
        </row>
        <row r="7011">
          <cell r="A7011" t="str">
            <v>20.012.036-0</v>
          </cell>
          <cell r="B7011">
            <v>6.02</v>
          </cell>
        </row>
        <row r="7012">
          <cell r="A7012" t="str">
            <v>20.012.999-0</v>
          </cell>
          <cell r="B7012">
            <v>3610</v>
          </cell>
        </row>
        <row r="7013">
          <cell r="A7013" t="str">
            <v>20.013.005-0</v>
          </cell>
          <cell r="B7013">
            <v>2.52</v>
          </cell>
        </row>
        <row r="7014">
          <cell r="A7014" t="str">
            <v>20.013.999-0</v>
          </cell>
          <cell r="B7014">
            <v>3700</v>
          </cell>
        </row>
        <row r="7015">
          <cell r="A7015" t="str">
            <v>20.016.003-0</v>
          </cell>
          <cell r="B7015">
            <v>4.07</v>
          </cell>
        </row>
        <row r="7016">
          <cell r="A7016" t="str">
            <v>20.016.004-0</v>
          </cell>
          <cell r="B7016">
            <v>7.72</v>
          </cell>
        </row>
        <row r="7017">
          <cell r="A7017" t="str">
            <v>20.016.005-0</v>
          </cell>
          <cell r="B7017">
            <v>3.34</v>
          </cell>
        </row>
        <row r="7018">
          <cell r="A7018" t="str">
            <v>20.016.999-0</v>
          </cell>
          <cell r="B7018">
            <v>5272</v>
          </cell>
        </row>
        <row r="7019">
          <cell r="A7019" t="str">
            <v>20.020.001-0</v>
          </cell>
          <cell r="B7019">
            <v>16.27</v>
          </cell>
        </row>
        <row r="7020">
          <cell r="A7020" t="str">
            <v>20.020.002-0</v>
          </cell>
          <cell r="B7020">
            <v>17.28</v>
          </cell>
        </row>
        <row r="7021">
          <cell r="A7021" t="str">
            <v>20.020.003-0</v>
          </cell>
          <cell r="B7021">
            <v>20.96</v>
          </cell>
        </row>
        <row r="7022">
          <cell r="A7022" t="str">
            <v>20.020.007-0</v>
          </cell>
          <cell r="B7022">
            <v>21.94</v>
          </cell>
        </row>
        <row r="7023">
          <cell r="A7023" t="str">
            <v>20.020.008-0</v>
          </cell>
          <cell r="B7023">
            <v>30.51</v>
          </cell>
        </row>
        <row r="7024">
          <cell r="A7024" t="str">
            <v>20.020.009-0</v>
          </cell>
          <cell r="B7024">
            <v>9.7100000000000009</v>
          </cell>
        </row>
        <row r="7025">
          <cell r="A7025" t="str">
            <v>20.020.010-0</v>
          </cell>
          <cell r="B7025">
            <v>22.44</v>
          </cell>
        </row>
        <row r="7026">
          <cell r="A7026" t="str">
            <v>20.020.999-0</v>
          </cell>
          <cell r="B7026">
            <v>3054</v>
          </cell>
        </row>
        <row r="7027">
          <cell r="A7027" t="str">
            <v>20.023.001-0</v>
          </cell>
          <cell r="B7027">
            <v>38.74</v>
          </cell>
        </row>
        <row r="7028">
          <cell r="A7028" t="str">
            <v>20.023.002-0</v>
          </cell>
          <cell r="B7028">
            <v>46.14</v>
          </cell>
        </row>
        <row r="7029">
          <cell r="A7029" t="str">
            <v>20.023.003-0</v>
          </cell>
          <cell r="B7029">
            <v>56.85</v>
          </cell>
        </row>
        <row r="7030">
          <cell r="A7030" t="str">
            <v>20.023.004-0</v>
          </cell>
          <cell r="B7030">
            <v>110.18</v>
          </cell>
        </row>
        <row r="7031">
          <cell r="A7031" t="str">
            <v>20.023.005-0</v>
          </cell>
          <cell r="B7031">
            <v>115.47</v>
          </cell>
        </row>
        <row r="7032">
          <cell r="A7032" t="str">
            <v>20.023.006-0</v>
          </cell>
          <cell r="B7032">
            <v>27.24</v>
          </cell>
        </row>
        <row r="7033">
          <cell r="A7033" t="str">
            <v>20.023.007-0</v>
          </cell>
          <cell r="B7033">
            <v>68.19</v>
          </cell>
        </row>
        <row r="7034">
          <cell r="A7034" t="str">
            <v>20.023.999-0</v>
          </cell>
          <cell r="B7034">
            <v>2585</v>
          </cell>
        </row>
        <row r="7035">
          <cell r="A7035" t="str">
            <v>20.024.001-0</v>
          </cell>
          <cell r="B7035">
            <v>202.96</v>
          </cell>
        </row>
        <row r="7036">
          <cell r="A7036" t="str">
            <v>20.024.005-0</v>
          </cell>
          <cell r="B7036">
            <v>147.61000000000001</v>
          </cell>
        </row>
        <row r="7037">
          <cell r="A7037" t="str">
            <v>20.024.006-0</v>
          </cell>
          <cell r="B7037">
            <v>153.28</v>
          </cell>
        </row>
        <row r="7038">
          <cell r="A7038" t="str">
            <v>20.024.007-0</v>
          </cell>
          <cell r="B7038">
            <v>158.94999999999999</v>
          </cell>
        </row>
        <row r="7039">
          <cell r="A7039" t="str">
            <v>20.024.008-0</v>
          </cell>
          <cell r="B7039">
            <v>195.81</v>
          </cell>
        </row>
        <row r="7040">
          <cell r="A7040" t="str">
            <v>20.024.999-0</v>
          </cell>
          <cell r="B7040">
            <v>3104</v>
          </cell>
        </row>
        <row r="7041">
          <cell r="A7041" t="str">
            <v>20.025.001-0</v>
          </cell>
          <cell r="B7041">
            <v>291.27</v>
          </cell>
        </row>
        <row r="7042">
          <cell r="A7042" t="str">
            <v>20.025.999-0</v>
          </cell>
          <cell r="B7042">
            <v>2820</v>
          </cell>
        </row>
        <row r="7043">
          <cell r="A7043" t="str">
            <v>20.026.001-0</v>
          </cell>
          <cell r="B7043">
            <v>126.39</v>
          </cell>
        </row>
        <row r="7044">
          <cell r="A7044" t="str">
            <v>20.026.002-0</v>
          </cell>
          <cell r="B7044">
            <v>164.41</v>
          </cell>
        </row>
        <row r="7045">
          <cell r="A7045" t="str">
            <v>20.026.003-0</v>
          </cell>
          <cell r="B7045">
            <v>202.98</v>
          </cell>
        </row>
        <row r="7046">
          <cell r="A7046" t="str">
            <v>20.026.007-0</v>
          </cell>
          <cell r="B7046">
            <v>189.98</v>
          </cell>
        </row>
        <row r="7047">
          <cell r="A7047" t="str">
            <v>20.026.008-0</v>
          </cell>
          <cell r="B7047">
            <v>252.23</v>
          </cell>
        </row>
        <row r="7048">
          <cell r="A7048" t="str">
            <v>20.026.009-0</v>
          </cell>
          <cell r="B7048">
            <v>310.37</v>
          </cell>
        </row>
        <row r="7049">
          <cell r="A7049" t="str">
            <v>20.026.013-0</v>
          </cell>
          <cell r="B7049">
            <v>264.38</v>
          </cell>
        </row>
        <row r="7050">
          <cell r="A7050" t="str">
            <v>20.026.014-0</v>
          </cell>
          <cell r="B7050">
            <v>322.58999999999997</v>
          </cell>
        </row>
        <row r="7051">
          <cell r="A7051" t="str">
            <v>20.026.015-0</v>
          </cell>
          <cell r="B7051">
            <v>415.08</v>
          </cell>
        </row>
        <row r="7052">
          <cell r="A7052" t="str">
            <v>20.026.999-0</v>
          </cell>
          <cell r="B7052">
            <v>3034</v>
          </cell>
        </row>
        <row r="7053">
          <cell r="A7053" t="str">
            <v>20.027.001-0</v>
          </cell>
          <cell r="B7053">
            <v>227.45</v>
          </cell>
        </row>
        <row r="7054">
          <cell r="A7054" t="str">
            <v>20.027.002-0</v>
          </cell>
          <cell r="B7054">
            <v>333.08</v>
          </cell>
        </row>
        <row r="7055">
          <cell r="A7055" t="str">
            <v>20.027.003-0</v>
          </cell>
          <cell r="B7055">
            <v>371.49</v>
          </cell>
        </row>
        <row r="7056">
          <cell r="A7056" t="str">
            <v>20.027.004-0</v>
          </cell>
          <cell r="B7056">
            <v>332.13</v>
          </cell>
        </row>
        <row r="7057">
          <cell r="A7057" t="str">
            <v>20.027.005-0</v>
          </cell>
          <cell r="B7057">
            <v>407.55</v>
          </cell>
        </row>
        <row r="7058">
          <cell r="A7058" t="str">
            <v>20.027.006-0</v>
          </cell>
          <cell r="B7058">
            <v>472.7</v>
          </cell>
        </row>
        <row r="7059">
          <cell r="A7059" t="str">
            <v>20.027.999-0</v>
          </cell>
          <cell r="B7059">
            <v>3054</v>
          </cell>
        </row>
        <row r="7060">
          <cell r="A7060" t="str">
            <v>20.028.001-0</v>
          </cell>
          <cell r="B7060">
            <v>2291.88</v>
          </cell>
        </row>
        <row r="7061">
          <cell r="A7061" t="str">
            <v>20.028.002-0</v>
          </cell>
          <cell r="B7061">
            <v>2488.3000000000002</v>
          </cell>
        </row>
        <row r="7062">
          <cell r="A7062" t="str">
            <v>20.028.003-0</v>
          </cell>
          <cell r="B7062">
            <v>2760.19</v>
          </cell>
        </row>
        <row r="7063">
          <cell r="A7063" t="str">
            <v>20.028.004-0</v>
          </cell>
          <cell r="B7063">
            <v>3054.85</v>
          </cell>
        </row>
        <row r="7064">
          <cell r="A7064" t="str">
            <v>20.028.005-0</v>
          </cell>
          <cell r="B7064">
            <v>3370.29</v>
          </cell>
        </row>
        <row r="7065">
          <cell r="A7065" t="str">
            <v>20.028.006-0</v>
          </cell>
          <cell r="B7065">
            <v>3683.02</v>
          </cell>
        </row>
        <row r="7066">
          <cell r="A7066" t="str">
            <v>20.028.010-0</v>
          </cell>
          <cell r="B7066">
            <v>390.62</v>
          </cell>
        </row>
        <row r="7067">
          <cell r="A7067" t="str">
            <v>20.028.014-0</v>
          </cell>
          <cell r="B7067">
            <v>739.16</v>
          </cell>
        </row>
        <row r="7068">
          <cell r="A7068" t="str">
            <v>20.028.015-0</v>
          </cell>
          <cell r="B7068">
            <v>797.73</v>
          </cell>
        </row>
        <row r="7069">
          <cell r="A7069" t="str">
            <v>20.028.016-0</v>
          </cell>
          <cell r="B7069">
            <v>859.01</v>
          </cell>
        </row>
        <row r="7070">
          <cell r="A7070" t="str">
            <v>20.028.020-0</v>
          </cell>
          <cell r="B7070">
            <v>74.27</v>
          </cell>
        </row>
        <row r="7071">
          <cell r="A7071" t="str">
            <v>20.028.999-0</v>
          </cell>
          <cell r="B7071">
            <v>3202</v>
          </cell>
        </row>
        <row r="7072">
          <cell r="A7072" t="str">
            <v>20.029.001-0</v>
          </cell>
          <cell r="B7072">
            <v>235.71</v>
          </cell>
        </row>
        <row r="7073">
          <cell r="A7073" t="str">
            <v>20.029.999-0</v>
          </cell>
          <cell r="B7073">
            <v>3049</v>
          </cell>
        </row>
        <row r="7074">
          <cell r="A7074" t="str">
            <v>20.030.001-0</v>
          </cell>
          <cell r="B7074">
            <v>81.73</v>
          </cell>
        </row>
        <row r="7075">
          <cell r="A7075" t="str">
            <v>20.030.002-0</v>
          </cell>
          <cell r="B7075">
            <v>90.33</v>
          </cell>
        </row>
        <row r="7076">
          <cell r="A7076" t="str">
            <v>20.030.003-0</v>
          </cell>
          <cell r="B7076">
            <v>107.69</v>
          </cell>
        </row>
        <row r="7077">
          <cell r="A7077" t="str">
            <v>20.030.999-0</v>
          </cell>
          <cell r="B7077">
            <v>3102</v>
          </cell>
        </row>
        <row r="7078">
          <cell r="A7078" t="str">
            <v>20.031.001-0</v>
          </cell>
          <cell r="B7078">
            <v>67.23</v>
          </cell>
        </row>
        <row r="7079">
          <cell r="A7079" t="str">
            <v>20.031.002-0</v>
          </cell>
          <cell r="B7079">
            <v>72.03</v>
          </cell>
        </row>
        <row r="7080">
          <cell r="A7080" t="str">
            <v>20.031.003-0</v>
          </cell>
          <cell r="B7080">
            <v>76.34</v>
          </cell>
        </row>
        <row r="7081">
          <cell r="A7081" t="str">
            <v>20.031.999-0</v>
          </cell>
          <cell r="B7081">
            <v>3228</v>
          </cell>
        </row>
        <row r="7082">
          <cell r="A7082" t="str">
            <v>20.032.001-0</v>
          </cell>
          <cell r="B7082">
            <v>82</v>
          </cell>
        </row>
        <row r="7083">
          <cell r="A7083" t="str">
            <v>20.032.002-0</v>
          </cell>
          <cell r="B7083">
            <v>103.33</v>
          </cell>
        </row>
        <row r="7084">
          <cell r="A7084" t="str">
            <v>20.032.003-0</v>
          </cell>
          <cell r="B7084">
            <v>132.19</v>
          </cell>
        </row>
        <row r="7085">
          <cell r="A7085" t="str">
            <v>20.032.999-0</v>
          </cell>
          <cell r="B7085">
            <v>2640</v>
          </cell>
        </row>
        <row r="7086">
          <cell r="A7086" t="str">
            <v>20.033.001-0</v>
          </cell>
          <cell r="B7086">
            <v>67.5</v>
          </cell>
        </row>
        <row r="7087">
          <cell r="A7087" t="str">
            <v>20.033.002-0</v>
          </cell>
          <cell r="B7087">
            <v>85.03</v>
          </cell>
        </row>
        <row r="7088">
          <cell r="A7088" t="str">
            <v>20.033.003-0</v>
          </cell>
          <cell r="B7088">
            <v>100.84</v>
          </cell>
        </row>
        <row r="7089">
          <cell r="A7089" t="str">
            <v>20.033.999-0</v>
          </cell>
          <cell r="B7089">
            <v>2620</v>
          </cell>
        </row>
        <row r="7090">
          <cell r="A7090" t="str">
            <v>20.034.001-0</v>
          </cell>
          <cell r="B7090">
            <v>110.3</v>
          </cell>
        </row>
        <row r="7091">
          <cell r="A7091" t="str">
            <v>20.034.002-0</v>
          </cell>
          <cell r="B7091">
            <v>120.34</v>
          </cell>
        </row>
        <row r="7092">
          <cell r="A7092" t="str">
            <v>20.034.003-0</v>
          </cell>
          <cell r="B7092">
            <v>140.13</v>
          </cell>
        </row>
        <row r="7093">
          <cell r="A7093" t="str">
            <v>20.034.999-0</v>
          </cell>
          <cell r="B7093">
            <v>2014</v>
          </cell>
        </row>
        <row r="7094">
          <cell r="A7094" t="str">
            <v>20.035.001-0</v>
          </cell>
          <cell r="B7094">
            <v>95.8</v>
          </cell>
        </row>
        <row r="7095">
          <cell r="A7095" t="str">
            <v>20.035.002-0</v>
          </cell>
          <cell r="B7095">
            <v>102.04</v>
          </cell>
        </row>
        <row r="7096">
          <cell r="A7096" t="str">
            <v>20.035.003-0</v>
          </cell>
          <cell r="B7096">
            <v>108.78</v>
          </cell>
        </row>
        <row r="7097">
          <cell r="A7097" t="str">
            <v>20.035.999-0</v>
          </cell>
          <cell r="B7097">
            <v>1921</v>
          </cell>
        </row>
        <row r="7098">
          <cell r="A7098" t="str">
            <v>20.036.001-0</v>
          </cell>
          <cell r="B7098">
            <v>96.74</v>
          </cell>
        </row>
        <row r="7099">
          <cell r="A7099" t="str">
            <v>20.036.002-0</v>
          </cell>
          <cell r="B7099">
            <v>119.77</v>
          </cell>
        </row>
        <row r="7100">
          <cell r="A7100" t="str">
            <v>20.036.003-0</v>
          </cell>
          <cell r="B7100">
            <v>150.19</v>
          </cell>
        </row>
        <row r="7101">
          <cell r="A7101" t="str">
            <v>20.036.999-0</v>
          </cell>
          <cell r="B7101">
            <v>2107</v>
          </cell>
        </row>
        <row r="7102">
          <cell r="A7102" t="str">
            <v>20.037.001-0</v>
          </cell>
          <cell r="B7102">
            <v>82.4</v>
          </cell>
        </row>
        <row r="7103">
          <cell r="A7103" t="str">
            <v>20.037.002-0</v>
          </cell>
          <cell r="B7103">
            <v>101.28</v>
          </cell>
        </row>
        <row r="7104">
          <cell r="A7104" t="str">
            <v>20.037.003-0</v>
          </cell>
          <cell r="B7104">
            <v>118.84</v>
          </cell>
        </row>
        <row r="7105">
          <cell r="A7105" t="str">
            <v>20.037.999-0</v>
          </cell>
          <cell r="B7105">
            <v>2015</v>
          </cell>
        </row>
        <row r="7106">
          <cell r="A7106" t="str">
            <v>20.040.002-0</v>
          </cell>
          <cell r="B7106">
            <v>10.76</v>
          </cell>
        </row>
        <row r="7107">
          <cell r="A7107" t="str">
            <v>20.040.003-0</v>
          </cell>
          <cell r="B7107">
            <v>15.83</v>
          </cell>
        </row>
        <row r="7108">
          <cell r="A7108" t="str">
            <v>20.040.005-0</v>
          </cell>
          <cell r="B7108">
            <v>12.91</v>
          </cell>
        </row>
        <row r="7109">
          <cell r="A7109" t="str">
            <v>20.040.008-0</v>
          </cell>
          <cell r="B7109">
            <v>21.52</v>
          </cell>
        </row>
        <row r="7110">
          <cell r="A7110" t="str">
            <v>20.040.999-0</v>
          </cell>
          <cell r="B7110">
            <v>2482</v>
          </cell>
        </row>
        <row r="7111">
          <cell r="A7111" t="str">
            <v>20.041.002-0</v>
          </cell>
          <cell r="B7111">
            <v>177</v>
          </cell>
        </row>
        <row r="7112">
          <cell r="A7112" t="str">
            <v>20.041.003-0</v>
          </cell>
          <cell r="B7112">
            <v>303</v>
          </cell>
        </row>
        <row r="7113">
          <cell r="A7113" t="str">
            <v>20.041.005-0</v>
          </cell>
          <cell r="B7113">
            <v>257</v>
          </cell>
        </row>
        <row r="7114">
          <cell r="A7114" t="str">
            <v>20.041.008-0</v>
          </cell>
          <cell r="B7114">
            <v>319</v>
          </cell>
        </row>
        <row r="7115">
          <cell r="A7115" t="str">
            <v>20.041.999-0</v>
          </cell>
          <cell r="B7115">
            <v>3391</v>
          </cell>
        </row>
        <row r="7116">
          <cell r="A7116" t="str">
            <v>20.067.019-0</v>
          </cell>
          <cell r="B7116">
            <v>196.91</v>
          </cell>
        </row>
        <row r="7117">
          <cell r="A7117" t="str">
            <v>20.067.020-0</v>
          </cell>
          <cell r="B7117">
            <v>331.47</v>
          </cell>
        </row>
        <row r="7118">
          <cell r="A7118" t="str">
            <v>20.067.021-0</v>
          </cell>
          <cell r="B7118">
            <v>507.3</v>
          </cell>
        </row>
        <row r="7119">
          <cell r="A7119" t="str">
            <v>20.067.022-0</v>
          </cell>
          <cell r="B7119">
            <v>728.1</v>
          </cell>
        </row>
        <row r="7120">
          <cell r="A7120" t="str">
            <v>20.067.023-0</v>
          </cell>
          <cell r="B7120">
            <v>996.74</v>
          </cell>
        </row>
        <row r="7121">
          <cell r="A7121" t="str">
            <v>20.067.026-0</v>
          </cell>
          <cell r="B7121">
            <v>283.20999999999998</v>
          </cell>
        </row>
        <row r="7122">
          <cell r="A7122" t="str">
            <v>20.067.027-0</v>
          </cell>
          <cell r="B7122">
            <v>478.36</v>
          </cell>
        </row>
        <row r="7123">
          <cell r="A7123" t="str">
            <v>20.067.028-0</v>
          </cell>
          <cell r="B7123">
            <v>731.73</v>
          </cell>
        </row>
        <row r="7124">
          <cell r="A7124" t="str">
            <v>20.067.029-0</v>
          </cell>
          <cell r="B7124">
            <v>1047.2</v>
          </cell>
        </row>
        <row r="7125">
          <cell r="A7125" t="str">
            <v>20.067.030-0</v>
          </cell>
          <cell r="B7125">
            <v>1428.88</v>
          </cell>
        </row>
        <row r="7126">
          <cell r="A7126" t="str">
            <v>20.067.033-0</v>
          </cell>
          <cell r="B7126">
            <v>369.3</v>
          </cell>
        </row>
        <row r="7127">
          <cell r="A7127" t="str">
            <v>20.067.034-0</v>
          </cell>
          <cell r="B7127">
            <v>625.04999999999995</v>
          </cell>
        </row>
        <row r="7128">
          <cell r="A7128" t="str">
            <v>20.067.035-0</v>
          </cell>
          <cell r="B7128">
            <v>955.95</v>
          </cell>
        </row>
        <row r="7129">
          <cell r="A7129" t="str">
            <v>20.067.036-0</v>
          </cell>
          <cell r="B7129">
            <v>1366.51</v>
          </cell>
        </row>
        <row r="7130">
          <cell r="A7130" t="str">
            <v>20.067.037-0</v>
          </cell>
          <cell r="B7130">
            <v>1861.03</v>
          </cell>
        </row>
        <row r="7131">
          <cell r="A7131" t="str">
            <v>20.067.038-0</v>
          </cell>
          <cell r="B7131">
            <v>2807.17</v>
          </cell>
        </row>
        <row r="7132">
          <cell r="A7132" t="str">
            <v>20.067.039-0</v>
          </cell>
          <cell r="B7132">
            <v>5499.18</v>
          </cell>
        </row>
        <row r="7133">
          <cell r="A7133" t="str">
            <v>20.067.040-0</v>
          </cell>
          <cell r="B7133">
            <v>8501.65</v>
          </cell>
        </row>
        <row r="7134">
          <cell r="A7134" t="str">
            <v>20.067.041-0</v>
          </cell>
          <cell r="B7134">
            <v>3655.45</v>
          </cell>
        </row>
        <row r="7135">
          <cell r="A7135" t="str">
            <v>20.067.042-0</v>
          </cell>
          <cell r="B7135">
            <v>7231.67</v>
          </cell>
        </row>
        <row r="7136">
          <cell r="A7136" t="str">
            <v>20.067.043-0</v>
          </cell>
          <cell r="B7136">
            <v>10982.67</v>
          </cell>
        </row>
        <row r="7137">
          <cell r="A7137" t="str">
            <v>20.067.044-0</v>
          </cell>
          <cell r="B7137">
            <v>5275.25</v>
          </cell>
        </row>
        <row r="7138">
          <cell r="A7138" t="str">
            <v>20.067.045-0</v>
          </cell>
          <cell r="B7138">
            <v>8244.25</v>
          </cell>
        </row>
        <row r="7139">
          <cell r="A7139" t="str">
            <v>20.067.046-0</v>
          </cell>
          <cell r="B7139">
            <v>15629.27</v>
          </cell>
        </row>
        <row r="7140">
          <cell r="A7140" t="str">
            <v>20.067.047-0</v>
          </cell>
          <cell r="B7140">
            <v>6812.98</v>
          </cell>
        </row>
        <row r="7141">
          <cell r="A7141" t="str">
            <v>20.067.048-0</v>
          </cell>
          <cell r="B7141">
            <v>9251.16</v>
          </cell>
        </row>
        <row r="7142">
          <cell r="A7142" t="str">
            <v>20.067.049-0</v>
          </cell>
          <cell r="B7142">
            <v>18927.02</v>
          </cell>
        </row>
        <row r="7143">
          <cell r="A7143" t="str">
            <v>20.067.050-0</v>
          </cell>
          <cell r="B7143">
            <v>1964.54</v>
          </cell>
        </row>
        <row r="7144">
          <cell r="A7144" t="str">
            <v>20.067.051-0</v>
          </cell>
          <cell r="B7144">
            <v>4833.97</v>
          </cell>
        </row>
        <row r="7145">
          <cell r="A7145" t="str">
            <v>20.067.052-0</v>
          </cell>
          <cell r="B7145">
            <v>7947.52</v>
          </cell>
        </row>
        <row r="7146">
          <cell r="A7146" t="str">
            <v>20.067.053-0</v>
          </cell>
          <cell r="B7146">
            <v>2941.8</v>
          </cell>
        </row>
        <row r="7147">
          <cell r="A7147" t="str">
            <v>20.067.054-0</v>
          </cell>
          <cell r="B7147">
            <v>6139.63</v>
          </cell>
        </row>
        <row r="7148">
          <cell r="A7148" t="str">
            <v>20.067.055-0</v>
          </cell>
          <cell r="B7148">
            <v>9661.16</v>
          </cell>
        </row>
        <row r="7149">
          <cell r="A7149" t="str">
            <v>20.067.056-0</v>
          </cell>
          <cell r="B7149">
            <v>3817.92</v>
          </cell>
        </row>
        <row r="7150">
          <cell r="A7150" t="str">
            <v>20.067.057-0</v>
          </cell>
          <cell r="B7150">
            <v>7501.88</v>
          </cell>
        </row>
        <row r="7151">
          <cell r="A7151" t="str">
            <v>20.067.058-0</v>
          </cell>
          <cell r="B7151">
            <v>12203.71</v>
          </cell>
        </row>
        <row r="7152">
          <cell r="A7152" t="str">
            <v>20.067.999-0</v>
          </cell>
          <cell r="B7152">
            <v>3087</v>
          </cell>
        </row>
        <row r="7153">
          <cell r="A7153" t="str">
            <v>20.070.001-0</v>
          </cell>
          <cell r="B7153">
            <v>122.77</v>
          </cell>
        </row>
        <row r="7154">
          <cell r="A7154" t="str">
            <v>20.070.002-0</v>
          </cell>
          <cell r="B7154">
            <v>160.52000000000001</v>
          </cell>
        </row>
        <row r="7155">
          <cell r="A7155" t="str">
            <v>20.070.003-0</v>
          </cell>
          <cell r="B7155">
            <v>296.86</v>
          </cell>
        </row>
        <row r="7156">
          <cell r="A7156" t="str">
            <v>20.070.004-0</v>
          </cell>
          <cell r="B7156">
            <v>416.9</v>
          </cell>
        </row>
        <row r="7157">
          <cell r="A7157" t="str">
            <v>20.070.008-0</v>
          </cell>
          <cell r="B7157">
            <v>211.15</v>
          </cell>
        </row>
        <row r="7158">
          <cell r="A7158" t="str">
            <v>20.070.009-0</v>
          </cell>
          <cell r="B7158">
            <v>259.35000000000002</v>
          </cell>
        </row>
        <row r="7159">
          <cell r="A7159" t="str">
            <v>20.070.010-0</v>
          </cell>
          <cell r="B7159">
            <v>407.2</v>
          </cell>
        </row>
        <row r="7160">
          <cell r="A7160" t="str">
            <v>20.070.011-0</v>
          </cell>
          <cell r="B7160">
            <v>536.59</v>
          </cell>
        </row>
        <row r="7161">
          <cell r="A7161" t="str">
            <v>20.070.015-0</v>
          </cell>
          <cell r="B7161">
            <v>305.58</v>
          </cell>
        </row>
        <row r="7162">
          <cell r="A7162" t="str">
            <v>20.070.016-0</v>
          </cell>
          <cell r="B7162">
            <v>362.1</v>
          </cell>
        </row>
        <row r="7163">
          <cell r="A7163" t="str">
            <v>20.070.017-0</v>
          </cell>
          <cell r="B7163">
            <v>526.80999999999995</v>
          </cell>
        </row>
        <row r="7164">
          <cell r="A7164" t="str">
            <v>20.070.018-0</v>
          </cell>
          <cell r="B7164">
            <v>666.9</v>
          </cell>
        </row>
        <row r="7165">
          <cell r="A7165" t="str">
            <v>20.070.022-0</v>
          </cell>
          <cell r="B7165">
            <v>205.38</v>
          </cell>
        </row>
        <row r="7166">
          <cell r="A7166" t="str">
            <v>20.070.023-0</v>
          </cell>
          <cell r="B7166">
            <v>255.09</v>
          </cell>
        </row>
        <row r="7167">
          <cell r="A7167" t="str">
            <v>20.070.024-0</v>
          </cell>
          <cell r="B7167">
            <v>404.91</v>
          </cell>
        </row>
        <row r="7168">
          <cell r="A7168" t="str">
            <v>20.070.025-0</v>
          </cell>
          <cell r="B7168">
            <v>537.28</v>
          </cell>
        </row>
        <row r="7169">
          <cell r="A7169" t="str">
            <v>20.070.029-0</v>
          </cell>
          <cell r="B7169">
            <v>365.84</v>
          </cell>
        </row>
        <row r="7170">
          <cell r="A7170" t="str">
            <v>20.070.030-0</v>
          </cell>
          <cell r="B7170">
            <v>426.29</v>
          </cell>
        </row>
        <row r="7171">
          <cell r="A7171" t="str">
            <v>20.070.031-0</v>
          </cell>
          <cell r="B7171">
            <v>596.96</v>
          </cell>
        </row>
        <row r="7172">
          <cell r="A7172" t="str">
            <v>20.070.032-0</v>
          </cell>
          <cell r="B7172">
            <v>743.73</v>
          </cell>
        </row>
        <row r="7173">
          <cell r="A7173" t="str">
            <v>20.070.036-0</v>
          </cell>
          <cell r="B7173">
            <v>538.9</v>
          </cell>
        </row>
        <row r="7174">
          <cell r="A7174" t="str">
            <v>20.070.037-0</v>
          </cell>
          <cell r="B7174">
            <v>611.61</v>
          </cell>
        </row>
        <row r="7175">
          <cell r="A7175" t="str">
            <v>20.070.038-0</v>
          </cell>
          <cell r="B7175">
            <v>806.17</v>
          </cell>
        </row>
        <row r="7176">
          <cell r="A7176" t="str">
            <v>20.070.039-0</v>
          </cell>
          <cell r="B7176">
            <v>969.61</v>
          </cell>
        </row>
        <row r="7177">
          <cell r="A7177" t="str">
            <v>20.070.999-0</v>
          </cell>
          <cell r="B7177">
            <v>2838</v>
          </cell>
        </row>
        <row r="7178">
          <cell r="A7178" t="str">
            <v>20.071.999-0</v>
          </cell>
          <cell r="B7178">
            <v>2898</v>
          </cell>
        </row>
        <row r="7179">
          <cell r="A7179" t="str">
            <v>20.080.999-0</v>
          </cell>
          <cell r="B7179">
            <v>2902</v>
          </cell>
        </row>
        <row r="7180">
          <cell r="A7180" t="str">
            <v>20.085.100-0</v>
          </cell>
          <cell r="B7180">
            <v>3315</v>
          </cell>
        </row>
        <row r="7181">
          <cell r="A7181" t="str">
            <v>20.085.105-0</v>
          </cell>
          <cell r="B7181">
            <v>3442.5</v>
          </cell>
        </row>
        <row r="7182">
          <cell r="A7182" t="str">
            <v>20.085.110-0</v>
          </cell>
          <cell r="B7182">
            <v>4212</v>
          </cell>
        </row>
        <row r="7183">
          <cell r="A7183" t="str">
            <v>20.085.115-0</v>
          </cell>
          <cell r="B7183">
            <v>4374</v>
          </cell>
        </row>
        <row r="7184">
          <cell r="A7184" t="str">
            <v>20.085.120-0</v>
          </cell>
          <cell r="B7184">
            <v>4914</v>
          </cell>
        </row>
        <row r="7185">
          <cell r="A7185" t="str">
            <v>20.085.125-0</v>
          </cell>
          <cell r="B7185">
            <v>5103</v>
          </cell>
        </row>
        <row r="7186">
          <cell r="A7186" t="str">
            <v>20.085.130-0</v>
          </cell>
          <cell r="B7186">
            <v>5603</v>
          </cell>
        </row>
        <row r="7187">
          <cell r="A7187" t="str">
            <v>20.085.135-0</v>
          </cell>
          <cell r="B7187">
            <v>5818.5</v>
          </cell>
        </row>
        <row r="7188">
          <cell r="A7188" t="str">
            <v>20.085.140-0</v>
          </cell>
          <cell r="B7188">
            <v>6578</v>
          </cell>
        </row>
        <row r="7189">
          <cell r="A7189" t="str">
            <v>20.085.145-0</v>
          </cell>
          <cell r="B7189">
            <v>6831</v>
          </cell>
        </row>
        <row r="7190">
          <cell r="A7190" t="str">
            <v>20.085.150-0</v>
          </cell>
          <cell r="B7190">
            <v>8087.5</v>
          </cell>
        </row>
        <row r="7191">
          <cell r="A7191" t="str">
            <v>20.085.155-0</v>
          </cell>
          <cell r="B7191">
            <v>8475.7000000000007</v>
          </cell>
        </row>
        <row r="7192">
          <cell r="A7192" t="str">
            <v>20.085.160-0</v>
          </cell>
          <cell r="B7192">
            <v>11911.9</v>
          </cell>
        </row>
        <row r="7193">
          <cell r="A7193" t="str">
            <v>20.085.165-0</v>
          </cell>
          <cell r="B7193">
            <v>12612.6</v>
          </cell>
        </row>
        <row r="7194">
          <cell r="A7194" t="str">
            <v>20.085.170-0</v>
          </cell>
          <cell r="B7194">
            <v>483</v>
          </cell>
        </row>
        <row r="7195">
          <cell r="A7195" t="str">
            <v>20.085.175-0</v>
          </cell>
          <cell r="B7195">
            <v>504</v>
          </cell>
        </row>
        <row r="7196">
          <cell r="A7196" t="str">
            <v>20.085.180-0</v>
          </cell>
          <cell r="B7196">
            <v>621</v>
          </cell>
        </row>
        <row r="7197">
          <cell r="A7197" t="str">
            <v>20.085.185-0</v>
          </cell>
          <cell r="B7197">
            <v>648</v>
          </cell>
        </row>
        <row r="7198">
          <cell r="A7198" t="str">
            <v>20.085.190-0</v>
          </cell>
          <cell r="B7198">
            <v>770.5</v>
          </cell>
        </row>
        <row r="7199">
          <cell r="A7199" t="str">
            <v>20.085.195-0</v>
          </cell>
          <cell r="B7199">
            <v>804</v>
          </cell>
        </row>
        <row r="7200">
          <cell r="A7200" t="str">
            <v>20.085.200-0</v>
          </cell>
          <cell r="B7200">
            <v>897</v>
          </cell>
        </row>
        <row r="7201">
          <cell r="A7201" t="str">
            <v>20.085.205-0</v>
          </cell>
          <cell r="B7201">
            <v>936</v>
          </cell>
        </row>
        <row r="7202">
          <cell r="A7202" t="str">
            <v>20.085.210-0</v>
          </cell>
          <cell r="B7202">
            <v>1104</v>
          </cell>
        </row>
        <row r="7203">
          <cell r="A7203" t="str">
            <v>20.085.215-0</v>
          </cell>
          <cell r="B7203">
            <v>1152</v>
          </cell>
        </row>
        <row r="7204">
          <cell r="A7204" t="str">
            <v>20.085.220-0</v>
          </cell>
          <cell r="B7204">
            <v>1345.5</v>
          </cell>
        </row>
        <row r="7205">
          <cell r="A7205" t="str">
            <v>20.085.225-0</v>
          </cell>
          <cell r="B7205">
            <v>1404</v>
          </cell>
        </row>
        <row r="7206">
          <cell r="A7206" t="str">
            <v>20.085.230-0</v>
          </cell>
          <cell r="B7206">
            <v>1483.5</v>
          </cell>
        </row>
        <row r="7207">
          <cell r="A7207" t="str">
            <v>20.085.235-0</v>
          </cell>
          <cell r="B7207">
            <v>1548</v>
          </cell>
        </row>
        <row r="7208">
          <cell r="A7208" t="str">
            <v>20.085.240-0</v>
          </cell>
          <cell r="B7208">
            <v>2013</v>
          </cell>
        </row>
        <row r="7209">
          <cell r="A7209" t="str">
            <v>20.085.245-0</v>
          </cell>
          <cell r="B7209">
            <v>2086.1999999999998</v>
          </cell>
        </row>
        <row r="7210">
          <cell r="A7210" t="str">
            <v>20.085.250-0</v>
          </cell>
          <cell r="B7210">
            <v>2189</v>
          </cell>
        </row>
        <row r="7211">
          <cell r="A7211" t="str">
            <v>20.085.255-0</v>
          </cell>
          <cell r="B7211">
            <v>2268.6</v>
          </cell>
        </row>
        <row r="7212">
          <cell r="A7212" t="str">
            <v>20.085.260-0</v>
          </cell>
          <cell r="B7212">
            <v>2867.6</v>
          </cell>
        </row>
        <row r="7213">
          <cell r="A7213" t="str">
            <v>20.085.265-0</v>
          </cell>
          <cell r="B7213">
            <v>3001.6</v>
          </cell>
        </row>
        <row r="7214">
          <cell r="A7214" t="str">
            <v>20.085.270-0</v>
          </cell>
          <cell r="B7214">
            <v>3124.4</v>
          </cell>
        </row>
        <row r="7215">
          <cell r="A7215" t="str">
            <v>20.085.275-0</v>
          </cell>
          <cell r="B7215">
            <v>3270.4</v>
          </cell>
        </row>
        <row r="7216">
          <cell r="A7216" t="str">
            <v>20.085.280-0</v>
          </cell>
          <cell r="B7216">
            <v>4069.8</v>
          </cell>
        </row>
        <row r="7217">
          <cell r="A7217" t="str">
            <v>20.085.285-0</v>
          </cell>
          <cell r="B7217">
            <v>4231.3</v>
          </cell>
        </row>
        <row r="7218">
          <cell r="A7218" t="str">
            <v>20.085.290-0</v>
          </cell>
          <cell r="B7218">
            <v>4573.8</v>
          </cell>
        </row>
        <row r="7219">
          <cell r="A7219" t="str">
            <v>20.085.295-0</v>
          </cell>
          <cell r="B7219">
            <v>4755.3</v>
          </cell>
        </row>
        <row r="7220">
          <cell r="A7220" t="str">
            <v>20.085.300-0</v>
          </cell>
          <cell r="B7220">
            <v>5090.3999999999996</v>
          </cell>
        </row>
        <row r="7221">
          <cell r="A7221" t="str">
            <v>20.085.305-0</v>
          </cell>
          <cell r="B7221">
            <v>5292.4</v>
          </cell>
        </row>
        <row r="7222">
          <cell r="A7222" t="str">
            <v>20.085.310-0</v>
          </cell>
          <cell r="B7222">
            <v>5594.4</v>
          </cell>
        </row>
        <row r="7223">
          <cell r="A7223" t="str">
            <v>20.085.315-0</v>
          </cell>
          <cell r="B7223">
            <v>5816.4</v>
          </cell>
        </row>
        <row r="7224">
          <cell r="A7224" t="str">
            <v>20.085.320-0</v>
          </cell>
          <cell r="B7224">
            <v>6111</v>
          </cell>
        </row>
        <row r="7225">
          <cell r="A7225" t="str">
            <v>20.085.325-0</v>
          </cell>
          <cell r="B7225">
            <v>6353.5</v>
          </cell>
        </row>
        <row r="7226">
          <cell r="A7226" t="str">
            <v>20.085.330-0</v>
          </cell>
          <cell r="B7226">
            <v>762.3</v>
          </cell>
        </row>
        <row r="7227">
          <cell r="A7227" t="str">
            <v>20.085.335-0</v>
          </cell>
          <cell r="B7227">
            <v>793.8</v>
          </cell>
        </row>
        <row r="7228">
          <cell r="A7228" t="str">
            <v>20.085.340-0</v>
          </cell>
          <cell r="B7228">
            <v>955.9</v>
          </cell>
        </row>
        <row r="7229">
          <cell r="A7229" t="str">
            <v>20.085.345-0</v>
          </cell>
          <cell r="B7229">
            <v>995.4</v>
          </cell>
        </row>
        <row r="7230">
          <cell r="A7230" t="str">
            <v>20.085.350-0</v>
          </cell>
          <cell r="B7230">
            <v>1137.4000000000001</v>
          </cell>
        </row>
        <row r="7231">
          <cell r="A7231" t="str">
            <v>20.085.355-0</v>
          </cell>
          <cell r="B7231">
            <v>1184.4000000000001</v>
          </cell>
        </row>
        <row r="7232">
          <cell r="A7232" t="str">
            <v>20.085.360-0</v>
          </cell>
          <cell r="B7232">
            <v>1367.3</v>
          </cell>
        </row>
        <row r="7233">
          <cell r="A7233" t="str">
            <v>20.085.365-0</v>
          </cell>
          <cell r="B7233">
            <v>1423.8</v>
          </cell>
        </row>
        <row r="7234">
          <cell r="A7234" t="str">
            <v>20.085.370-0</v>
          </cell>
          <cell r="B7234">
            <v>1524.6</v>
          </cell>
        </row>
        <row r="7235">
          <cell r="A7235" t="str">
            <v>20.085.375-0</v>
          </cell>
          <cell r="B7235">
            <v>1587.6</v>
          </cell>
        </row>
        <row r="7236">
          <cell r="A7236" t="str">
            <v>20.085.380-0</v>
          </cell>
          <cell r="B7236">
            <v>1597.2</v>
          </cell>
        </row>
        <row r="7237">
          <cell r="A7237" t="str">
            <v>20.085.385-0</v>
          </cell>
          <cell r="B7237">
            <v>1663.2</v>
          </cell>
        </row>
        <row r="7238">
          <cell r="A7238" t="str">
            <v>20.085.390-0</v>
          </cell>
          <cell r="B7238">
            <v>1911.8</v>
          </cell>
        </row>
        <row r="7239">
          <cell r="A7239" t="str">
            <v>20.085.395-0</v>
          </cell>
          <cell r="B7239">
            <v>1990.8</v>
          </cell>
        </row>
        <row r="7240">
          <cell r="A7240" t="str">
            <v>20.085.400-0</v>
          </cell>
          <cell r="B7240">
            <v>2553</v>
          </cell>
        </row>
        <row r="7241">
          <cell r="A7241" t="str">
            <v>20.085.405-0</v>
          </cell>
          <cell r="B7241">
            <v>2664</v>
          </cell>
        </row>
        <row r="7242">
          <cell r="A7242" t="str">
            <v>20.085.410-0</v>
          </cell>
          <cell r="B7242">
            <v>4823</v>
          </cell>
        </row>
        <row r="7243">
          <cell r="A7243" t="str">
            <v>20.085.415-0</v>
          </cell>
          <cell r="B7243">
            <v>5008.5</v>
          </cell>
        </row>
        <row r="7244">
          <cell r="A7244" t="str">
            <v>20.085.420-0</v>
          </cell>
          <cell r="B7244">
            <v>6437.5</v>
          </cell>
        </row>
        <row r="7245">
          <cell r="A7245" t="str">
            <v>20.085.425-0</v>
          </cell>
          <cell r="B7245">
            <v>6746.5</v>
          </cell>
        </row>
        <row r="7246">
          <cell r="A7246" t="str">
            <v>20.085.430-0</v>
          </cell>
          <cell r="B7246">
            <v>7250</v>
          </cell>
        </row>
        <row r="7247">
          <cell r="A7247" t="str">
            <v>20.085.435-0</v>
          </cell>
          <cell r="B7247">
            <v>7598</v>
          </cell>
        </row>
        <row r="7248">
          <cell r="A7248" t="str">
            <v>20.085.440-0</v>
          </cell>
          <cell r="B7248">
            <v>8600</v>
          </cell>
        </row>
        <row r="7249">
          <cell r="A7249" t="str">
            <v>20.085.445-0</v>
          </cell>
          <cell r="B7249">
            <v>9012.7999999999993</v>
          </cell>
        </row>
        <row r="7250">
          <cell r="A7250" t="str">
            <v>20.085.450-0</v>
          </cell>
          <cell r="B7250">
            <v>5208</v>
          </cell>
        </row>
        <row r="7251">
          <cell r="A7251" t="str">
            <v>20.085.455-0</v>
          </cell>
          <cell r="B7251">
            <v>5431.2</v>
          </cell>
        </row>
        <row r="7252">
          <cell r="A7252" t="str">
            <v>20.085.460-0</v>
          </cell>
          <cell r="B7252">
            <v>6118</v>
          </cell>
        </row>
        <row r="7253">
          <cell r="A7253" t="str">
            <v>20.085.465-0</v>
          </cell>
          <cell r="B7253">
            <v>6380.2</v>
          </cell>
        </row>
        <row r="7254">
          <cell r="A7254" t="str">
            <v>20.085.470-0</v>
          </cell>
          <cell r="B7254">
            <v>5880</v>
          </cell>
        </row>
        <row r="7255">
          <cell r="A7255" t="str">
            <v>20.085.475-0</v>
          </cell>
          <cell r="B7255">
            <v>6132</v>
          </cell>
        </row>
        <row r="7256">
          <cell r="A7256" t="str">
            <v>20.085.480-0</v>
          </cell>
          <cell r="B7256">
            <v>8260</v>
          </cell>
        </row>
        <row r="7257">
          <cell r="A7257" t="str">
            <v>20.085.485-0</v>
          </cell>
          <cell r="B7257">
            <v>8614</v>
          </cell>
        </row>
        <row r="7258">
          <cell r="A7258" t="str">
            <v>20.085.490-0</v>
          </cell>
          <cell r="B7258">
            <v>6440</v>
          </cell>
        </row>
        <row r="7259">
          <cell r="A7259" t="str">
            <v>20.085.495-0</v>
          </cell>
          <cell r="B7259">
            <v>6716</v>
          </cell>
        </row>
        <row r="7260">
          <cell r="A7260" t="str">
            <v>20.085.500-0</v>
          </cell>
          <cell r="B7260">
            <v>8792</v>
          </cell>
        </row>
        <row r="7261">
          <cell r="A7261" t="str">
            <v>20.085.505-0</v>
          </cell>
          <cell r="B7261">
            <v>9168.7999999999993</v>
          </cell>
        </row>
        <row r="7262">
          <cell r="A7262" t="str">
            <v>20.085.510-0</v>
          </cell>
          <cell r="B7262">
            <v>7238</v>
          </cell>
        </row>
        <row r="7263">
          <cell r="A7263" t="str">
            <v>20.085.515-0</v>
          </cell>
          <cell r="B7263">
            <v>7548.2</v>
          </cell>
        </row>
        <row r="7264">
          <cell r="A7264" t="str">
            <v>20.085.520-0</v>
          </cell>
          <cell r="B7264">
            <v>9758</v>
          </cell>
        </row>
        <row r="7265">
          <cell r="A7265" t="str">
            <v>20.085.525-0</v>
          </cell>
          <cell r="B7265">
            <v>10176.200000000001</v>
          </cell>
        </row>
        <row r="7266">
          <cell r="A7266" t="str">
            <v>20.085.530-0</v>
          </cell>
          <cell r="B7266">
            <v>9754.7999999999993</v>
          </cell>
        </row>
        <row r="7267">
          <cell r="A7267" t="str">
            <v>20.085.535-0</v>
          </cell>
          <cell r="B7267">
            <v>10419.9</v>
          </cell>
        </row>
        <row r="7268">
          <cell r="A7268" t="str">
            <v>20.085.540-0</v>
          </cell>
          <cell r="B7268">
            <v>14586</v>
          </cell>
        </row>
        <row r="7269">
          <cell r="A7269" t="str">
            <v>20.085.545-0</v>
          </cell>
          <cell r="B7269">
            <v>15580.5</v>
          </cell>
        </row>
        <row r="7270">
          <cell r="A7270" t="str">
            <v>20.085.550-0</v>
          </cell>
          <cell r="B7270">
            <v>14190</v>
          </cell>
        </row>
        <row r="7271">
          <cell r="A7271" t="str">
            <v>20.085.555-0</v>
          </cell>
          <cell r="B7271">
            <v>15180</v>
          </cell>
        </row>
        <row r="7272">
          <cell r="A7272" t="str">
            <v>20.085.560-0</v>
          </cell>
          <cell r="B7272">
            <v>20149.8</v>
          </cell>
        </row>
        <row r="7273">
          <cell r="A7273" t="str">
            <v>20.085.565-0</v>
          </cell>
          <cell r="B7273">
            <v>21555.599999999999</v>
          </cell>
        </row>
        <row r="7274">
          <cell r="A7274" t="str">
            <v>20.085.570-0</v>
          </cell>
          <cell r="B7274">
            <v>21401.1</v>
          </cell>
        </row>
        <row r="7275">
          <cell r="A7275" t="str">
            <v>20.085.575-0</v>
          </cell>
          <cell r="B7275">
            <v>22894.2</v>
          </cell>
        </row>
        <row r="7276">
          <cell r="A7276" t="str">
            <v>20.085.580-0</v>
          </cell>
          <cell r="B7276">
            <v>16692.599999999999</v>
          </cell>
        </row>
        <row r="7277">
          <cell r="A7277" t="str">
            <v>20.085.585-0</v>
          </cell>
          <cell r="B7277">
            <v>17857.2</v>
          </cell>
        </row>
        <row r="7278">
          <cell r="A7278" t="str">
            <v>20.085.590-0</v>
          </cell>
          <cell r="B7278">
            <v>1549.4</v>
          </cell>
        </row>
        <row r="7279">
          <cell r="A7279" t="str">
            <v>20.085.595-0</v>
          </cell>
          <cell r="B7279">
            <v>1573.8</v>
          </cell>
        </row>
        <row r="7280">
          <cell r="A7280" t="str">
            <v>20.085.600-0</v>
          </cell>
          <cell r="B7280">
            <v>2057.4</v>
          </cell>
        </row>
        <row r="7281">
          <cell r="A7281" t="str">
            <v>20.085.605-0</v>
          </cell>
          <cell r="B7281">
            <v>2089.8000000000002</v>
          </cell>
        </row>
        <row r="7282">
          <cell r="A7282" t="str">
            <v>20.085.610-0</v>
          </cell>
          <cell r="B7282">
            <v>2578.1</v>
          </cell>
        </row>
        <row r="7283">
          <cell r="A7283" t="str">
            <v>20.085.615-0</v>
          </cell>
          <cell r="B7283">
            <v>2618.6999999999998</v>
          </cell>
        </row>
        <row r="7284">
          <cell r="A7284" t="str">
            <v>20.085.620-0</v>
          </cell>
          <cell r="B7284">
            <v>3098.8</v>
          </cell>
        </row>
        <row r="7285">
          <cell r="A7285" t="str">
            <v>20.085.625-0</v>
          </cell>
          <cell r="B7285">
            <v>3147.6</v>
          </cell>
        </row>
        <row r="7286">
          <cell r="A7286" t="str">
            <v>20.085.630-0</v>
          </cell>
          <cell r="B7286">
            <v>3606.8</v>
          </cell>
        </row>
        <row r="7287">
          <cell r="A7287" t="str">
            <v>20.085.635-0</v>
          </cell>
          <cell r="B7287">
            <v>3663.6</v>
          </cell>
        </row>
        <row r="7288">
          <cell r="A7288" t="str">
            <v>20.085.640-0</v>
          </cell>
          <cell r="B7288">
            <v>4127.5</v>
          </cell>
        </row>
        <row r="7289">
          <cell r="A7289" t="str">
            <v>20.085.645-0</v>
          </cell>
          <cell r="B7289">
            <v>4192.5</v>
          </cell>
        </row>
        <row r="7290">
          <cell r="A7290" t="str">
            <v>20.085.650-0</v>
          </cell>
          <cell r="B7290">
            <v>4635.5</v>
          </cell>
        </row>
        <row r="7291">
          <cell r="A7291" t="str">
            <v>20.085.655-0</v>
          </cell>
          <cell r="B7291">
            <v>4708.5</v>
          </cell>
        </row>
        <row r="7292">
          <cell r="A7292" t="str">
            <v>20.085.660-0</v>
          </cell>
          <cell r="B7292">
            <v>6150</v>
          </cell>
        </row>
        <row r="7293">
          <cell r="A7293" t="str">
            <v>20.085.665-0</v>
          </cell>
          <cell r="B7293">
            <v>6300</v>
          </cell>
        </row>
        <row r="7294">
          <cell r="A7294" t="str">
            <v>20.085.670-0</v>
          </cell>
          <cell r="B7294">
            <v>8909</v>
          </cell>
        </row>
        <row r="7295">
          <cell r="A7295" t="str">
            <v>20.085.675-0</v>
          </cell>
          <cell r="B7295">
            <v>9135.5</v>
          </cell>
        </row>
        <row r="7296">
          <cell r="A7296" t="str">
            <v>20.085.680-0</v>
          </cell>
          <cell r="B7296">
            <v>12328</v>
          </cell>
        </row>
        <row r="7297">
          <cell r="A7297" t="str">
            <v>20.085.685-0</v>
          </cell>
          <cell r="B7297">
            <v>12649.6</v>
          </cell>
        </row>
        <row r="7298">
          <cell r="A7298" t="str">
            <v>20.085.999-0</v>
          </cell>
          <cell r="B7298">
            <v>2437</v>
          </cell>
        </row>
        <row r="7299">
          <cell r="A7299" t="str">
            <v>20.086.100-0</v>
          </cell>
          <cell r="B7299">
            <v>46.12</v>
          </cell>
        </row>
        <row r="7300">
          <cell r="A7300" t="str">
            <v>20.086.110-0</v>
          </cell>
          <cell r="B7300">
            <v>129.32</v>
          </cell>
        </row>
        <row r="7301">
          <cell r="A7301" t="str">
            <v>20.086.120-0</v>
          </cell>
          <cell r="B7301">
            <v>46.12</v>
          </cell>
        </row>
        <row r="7302">
          <cell r="A7302" t="str">
            <v>20.086.130-0</v>
          </cell>
          <cell r="B7302">
            <v>305.27999999999997</v>
          </cell>
        </row>
        <row r="7303">
          <cell r="A7303" t="str">
            <v>20.086.140-0</v>
          </cell>
          <cell r="B7303">
            <v>348.89</v>
          </cell>
        </row>
        <row r="7304">
          <cell r="A7304" t="str">
            <v>20.086.150-0</v>
          </cell>
          <cell r="B7304">
            <v>407.04</v>
          </cell>
        </row>
        <row r="7305">
          <cell r="A7305" t="str">
            <v>20.086.160-0</v>
          </cell>
          <cell r="B7305">
            <v>488.45</v>
          </cell>
        </row>
        <row r="7306">
          <cell r="A7306" t="str">
            <v>20.086.170-0</v>
          </cell>
          <cell r="B7306">
            <v>13.37</v>
          </cell>
        </row>
        <row r="7307">
          <cell r="A7307" t="str">
            <v>20.086.180-0</v>
          </cell>
          <cell r="B7307">
            <v>17.829999999999998</v>
          </cell>
        </row>
        <row r="7308">
          <cell r="A7308" t="str">
            <v>20.086.190-0</v>
          </cell>
          <cell r="B7308">
            <v>22.29</v>
          </cell>
        </row>
        <row r="7309">
          <cell r="A7309" t="str">
            <v>20.086.200-0</v>
          </cell>
          <cell r="B7309">
            <v>26.74</v>
          </cell>
        </row>
        <row r="7310">
          <cell r="A7310" t="str">
            <v>20.086.210-0</v>
          </cell>
          <cell r="B7310">
            <v>33.43</v>
          </cell>
        </row>
        <row r="7311">
          <cell r="A7311" t="str">
            <v>20.086.220-0</v>
          </cell>
          <cell r="B7311">
            <v>39.33</v>
          </cell>
        </row>
        <row r="7312">
          <cell r="A7312" t="str">
            <v>20.086.230-0</v>
          </cell>
          <cell r="B7312">
            <v>41.79</v>
          </cell>
        </row>
        <row r="7313">
          <cell r="A7313" t="str">
            <v>20.086.240-0</v>
          </cell>
          <cell r="B7313">
            <v>46.12</v>
          </cell>
        </row>
        <row r="7314">
          <cell r="A7314" t="str">
            <v>20.086.250-0</v>
          </cell>
          <cell r="B7314">
            <v>57.47</v>
          </cell>
        </row>
        <row r="7315">
          <cell r="A7315" t="str">
            <v>20.086.260-0</v>
          </cell>
          <cell r="B7315">
            <v>62.07</v>
          </cell>
        </row>
        <row r="7316">
          <cell r="A7316" t="str">
            <v>20.086.270-0</v>
          </cell>
          <cell r="B7316">
            <v>60.64</v>
          </cell>
        </row>
        <row r="7317">
          <cell r="A7317" t="str">
            <v>20.086.280-0</v>
          </cell>
          <cell r="B7317">
            <v>141.07</v>
          </cell>
        </row>
        <row r="7318">
          <cell r="A7318" t="str">
            <v>20.086.290-0</v>
          </cell>
          <cell r="B7318">
            <v>172.42</v>
          </cell>
        </row>
        <row r="7319">
          <cell r="A7319" t="str">
            <v>20.086.300-0</v>
          </cell>
          <cell r="B7319">
            <v>172.42</v>
          </cell>
        </row>
        <row r="7320">
          <cell r="A7320" t="str">
            <v>20.086.310-0</v>
          </cell>
          <cell r="B7320">
            <v>305.27999999999997</v>
          </cell>
        </row>
        <row r="7321">
          <cell r="A7321" t="str">
            <v>20.086.320-0</v>
          </cell>
          <cell r="B7321">
            <v>348.89</v>
          </cell>
        </row>
        <row r="7322">
          <cell r="A7322" t="str">
            <v>20.086.330-0</v>
          </cell>
          <cell r="B7322">
            <v>22.29</v>
          </cell>
        </row>
        <row r="7323">
          <cell r="A7323" t="str">
            <v>20.086.340-0</v>
          </cell>
          <cell r="B7323">
            <v>26.74</v>
          </cell>
        </row>
        <row r="7324">
          <cell r="A7324" t="str">
            <v>20.086.350-0</v>
          </cell>
          <cell r="B7324">
            <v>31.1</v>
          </cell>
        </row>
        <row r="7325">
          <cell r="A7325" t="str">
            <v>20.086.360-0</v>
          </cell>
          <cell r="B7325">
            <v>39.33</v>
          </cell>
        </row>
        <row r="7326">
          <cell r="A7326" t="str">
            <v>20.086.370-0</v>
          </cell>
          <cell r="B7326">
            <v>44.58</v>
          </cell>
        </row>
        <row r="7327">
          <cell r="A7327" t="str">
            <v>20.086.380-0</v>
          </cell>
          <cell r="B7327">
            <v>47.76</v>
          </cell>
        </row>
        <row r="7328">
          <cell r="A7328" t="str">
            <v>20.086.390-0</v>
          </cell>
          <cell r="B7328">
            <v>51.44</v>
          </cell>
        </row>
        <row r="7329">
          <cell r="A7329" t="str">
            <v>20.086.400-0</v>
          </cell>
          <cell r="B7329">
            <v>155.18</v>
          </cell>
        </row>
        <row r="7330">
          <cell r="A7330" t="str">
            <v>20.086.410-0</v>
          </cell>
          <cell r="B7330">
            <v>221.69</v>
          </cell>
        </row>
        <row r="7331">
          <cell r="A7331" t="str">
            <v>20.086.420-0</v>
          </cell>
          <cell r="B7331">
            <v>348.89</v>
          </cell>
        </row>
        <row r="7332">
          <cell r="A7332" t="str">
            <v>20.086.430-0</v>
          </cell>
          <cell r="B7332">
            <v>407.04</v>
          </cell>
        </row>
        <row r="7333">
          <cell r="A7333" t="str">
            <v>20.086.440-0</v>
          </cell>
          <cell r="B7333">
            <v>488.45</v>
          </cell>
        </row>
        <row r="7334">
          <cell r="A7334" t="str">
            <v>20.086.450-0</v>
          </cell>
          <cell r="B7334">
            <v>555.05999999999995</v>
          </cell>
        </row>
        <row r="7335">
          <cell r="A7335" t="str">
            <v>20.086.460-0</v>
          </cell>
          <cell r="B7335">
            <v>718.31</v>
          </cell>
        </row>
        <row r="7336">
          <cell r="A7336" t="str">
            <v>20.086.470-0</v>
          </cell>
          <cell r="B7336">
            <v>555.05999999999995</v>
          </cell>
        </row>
        <row r="7337">
          <cell r="A7337" t="str">
            <v>20.086.480-0</v>
          </cell>
          <cell r="B7337">
            <v>718.31</v>
          </cell>
        </row>
        <row r="7338">
          <cell r="A7338" t="str">
            <v>20.086.490-0</v>
          </cell>
          <cell r="B7338">
            <v>642.70000000000005</v>
          </cell>
        </row>
        <row r="7339">
          <cell r="A7339" t="str">
            <v>20.086.500-0</v>
          </cell>
          <cell r="B7339">
            <v>787.83</v>
          </cell>
        </row>
        <row r="7340">
          <cell r="A7340" t="str">
            <v>20.086.510-0</v>
          </cell>
          <cell r="B7340">
            <v>642.70000000000005</v>
          </cell>
        </row>
        <row r="7341">
          <cell r="A7341" t="str">
            <v>20.086.520-0</v>
          </cell>
          <cell r="B7341">
            <v>872.24</v>
          </cell>
        </row>
        <row r="7342">
          <cell r="A7342" t="str">
            <v>20.086.530-0</v>
          </cell>
          <cell r="B7342">
            <v>718.31</v>
          </cell>
        </row>
        <row r="7343">
          <cell r="A7343" t="str">
            <v>20.086.540-0</v>
          </cell>
          <cell r="B7343">
            <v>1110.1300000000001</v>
          </cell>
        </row>
        <row r="7344">
          <cell r="A7344" t="str">
            <v>20.086.550-0</v>
          </cell>
          <cell r="B7344">
            <v>872.24</v>
          </cell>
        </row>
        <row r="7345">
          <cell r="A7345" t="str">
            <v>20.086.560-0</v>
          </cell>
          <cell r="B7345">
            <v>1356.82</v>
          </cell>
        </row>
        <row r="7346">
          <cell r="A7346" t="str">
            <v>20.086.570-0</v>
          </cell>
          <cell r="B7346">
            <v>1017.61</v>
          </cell>
        </row>
        <row r="7347">
          <cell r="A7347" t="str">
            <v>20.086.580-0</v>
          </cell>
          <cell r="B7347">
            <v>1526.43</v>
          </cell>
        </row>
        <row r="7348">
          <cell r="A7348" t="str">
            <v>20.086.590-0</v>
          </cell>
          <cell r="B7348">
            <v>1195.8800000000001</v>
          </cell>
        </row>
        <row r="7349">
          <cell r="A7349" t="str">
            <v>20.086.600-0</v>
          </cell>
          <cell r="B7349">
            <v>930.12</v>
          </cell>
        </row>
        <row r="7350">
          <cell r="A7350" t="str">
            <v>20.086.610-0</v>
          </cell>
          <cell r="B7350">
            <v>727.92</v>
          </cell>
        </row>
        <row r="7351">
          <cell r="A7351" t="str">
            <v>20.086.620-0</v>
          </cell>
          <cell r="B7351">
            <v>930.12</v>
          </cell>
        </row>
        <row r="7352">
          <cell r="A7352" t="str">
            <v>20.086.630-0</v>
          </cell>
          <cell r="B7352">
            <v>930.12</v>
          </cell>
        </row>
        <row r="7353">
          <cell r="A7353" t="str">
            <v>20.086.640-0</v>
          </cell>
          <cell r="B7353">
            <v>1195.8800000000001</v>
          </cell>
        </row>
        <row r="7354">
          <cell r="A7354" t="str">
            <v>20.086.650-0</v>
          </cell>
          <cell r="B7354">
            <v>1860.25</v>
          </cell>
        </row>
        <row r="7355">
          <cell r="A7355" t="str">
            <v>20.086.660-0</v>
          </cell>
          <cell r="B7355">
            <v>1860.25</v>
          </cell>
        </row>
        <row r="7356">
          <cell r="A7356" t="str">
            <v>20.086.670-0</v>
          </cell>
          <cell r="B7356">
            <v>4030.94</v>
          </cell>
        </row>
        <row r="7357">
          <cell r="A7357" t="str">
            <v>20.086.680-0</v>
          </cell>
          <cell r="B7357">
            <v>4185.58</v>
          </cell>
        </row>
        <row r="7358">
          <cell r="A7358" t="str">
            <v>20.086.999-0</v>
          </cell>
          <cell r="B7358">
            <v>3962</v>
          </cell>
        </row>
        <row r="7359">
          <cell r="A7359" t="str">
            <v>20.090.001-1</v>
          </cell>
          <cell r="B7359">
            <v>35.07</v>
          </cell>
        </row>
        <row r="7360">
          <cell r="A7360" t="str">
            <v>20.090.005-1</v>
          </cell>
          <cell r="B7360">
            <v>18.52</v>
          </cell>
        </row>
        <row r="7361">
          <cell r="A7361" t="str">
            <v>20.090.006-0</v>
          </cell>
          <cell r="B7361">
            <v>36.299999999999997</v>
          </cell>
        </row>
        <row r="7362">
          <cell r="A7362" t="str">
            <v>20.090.999-0</v>
          </cell>
          <cell r="B7362">
            <v>2776</v>
          </cell>
        </row>
        <row r="7363">
          <cell r="A7363" t="str">
            <v>20.091.001-1</v>
          </cell>
          <cell r="B7363">
            <v>3.89</v>
          </cell>
        </row>
        <row r="7364">
          <cell r="A7364" t="str">
            <v>20.091.999-0</v>
          </cell>
          <cell r="B7364">
            <v>2896</v>
          </cell>
        </row>
        <row r="7365">
          <cell r="A7365" t="str">
            <v>20.092.001-0</v>
          </cell>
          <cell r="B7365">
            <v>35</v>
          </cell>
        </row>
        <row r="7366">
          <cell r="A7366" t="str">
            <v>20.092.999-0</v>
          </cell>
          <cell r="B7366">
            <v>3049</v>
          </cell>
        </row>
        <row r="7367">
          <cell r="A7367" t="str">
            <v>20.093.001-0</v>
          </cell>
          <cell r="B7367">
            <v>0.35</v>
          </cell>
        </row>
        <row r="7368">
          <cell r="A7368" t="str">
            <v>20.093.999-0</v>
          </cell>
          <cell r="B7368">
            <v>1810</v>
          </cell>
        </row>
        <row r="7369">
          <cell r="A7369" t="str">
            <v>20.096.001-0</v>
          </cell>
          <cell r="B7369">
            <v>53</v>
          </cell>
        </row>
        <row r="7370">
          <cell r="A7370" t="str">
            <v>20.096.999-0</v>
          </cell>
          <cell r="B7370">
            <v>2382</v>
          </cell>
        </row>
        <row r="7371">
          <cell r="A7371" t="str">
            <v>20.097.001-0</v>
          </cell>
          <cell r="B7371">
            <v>46</v>
          </cell>
        </row>
        <row r="7372">
          <cell r="A7372" t="str">
            <v>20.097.002-0</v>
          </cell>
          <cell r="B7372">
            <v>46</v>
          </cell>
        </row>
        <row r="7373">
          <cell r="A7373" t="str">
            <v>20.097.003-0</v>
          </cell>
          <cell r="B7373">
            <v>46</v>
          </cell>
        </row>
        <row r="7374">
          <cell r="A7374" t="str">
            <v>20.097.004-0</v>
          </cell>
          <cell r="B7374">
            <v>36</v>
          </cell>
        </row>
        <row r="7375">
          <cell r="A7375" t="str">
            <v>20.097.005-0</v>
          </cell>
          <cell r="B7375">
            <v>32</v>
          </cell>
        </row>
        <row r="7376">
          <cell r="A7376" t="str">
            <v>20.097.999-0</v>
          </cell>
          <cell r="B7376">
            <v>2348</v>
          </cell>
        </row>
        <row r="7377">
          <cell r="A7377" t="str">
            <v>20.098.001-0</v>
          </cell>
          <cell r="B7377">
            <v>46</v>
          </cell>
        </row>
        <row r="7378">
          <cell r="A7378" t="str">
            <v>20.098.999-0</v>
          </cell>
          <cell r="B7378">
            <v>2296</v>
          </cell>
        </row>
        <row r="7379">
          <cell r="A7379" t="str">
            <v>20.099.001-0</v>
          </cell>
          <cell r="B7379">
            <v>23</v>
          </cell>
        </row>
        <row r="7380">
          <cell r="A7380" t="str">
            <v>20.099.999-0</v>
          </cell>
          <cell r="B7380">
            <v>3134</v>
          </cell>
        </row>
        <row r="7381">
          <cell r="A7381" t="str">
            <v>20.100.999-0</v>
          </cell>
          <cell r="B7381">
            <v>2001</v>
          </cell>
        </row>
        <row r="7382">
          <cell r="A7382" t="str">
            <v>20.101.011-0</v>
          </cell>
          <cell r="B7382">
            <v>1581.1</v>
          </cell>
        </row>
        <row r="7383">
          <cell r="A7383" t="str">
            <v>20.101.013-0</v>
          </cell>
          <cell r="B7383">
            <v>1646.6</v>
          </cell>
        </row>
        <row r="7384">
          <cell r="A7384" t="str">
            <v>20.101.999-0</v>
          </cell>
          <cell r="B7384">
            <v>7774</v>
          </cell>
        </row>
        <row r="7385">
          <cell r="A7385" t="str">
            <v>20.102.003-0</v>
          </cell>
          <cell r="B7385">
            <v>1448.7</v>
          </cell>
        </row>
        <row r="7386">
          <cell r="A7386" t="str">
            <v>20.102.004-0</v>
          </cell>
          <cell r="B7386">
            <v>1876.6</v>
          </cell>
        </row>
        <row r="7387">
          <cell r="A7387" t="str">
            <v>20.102.005-0</v>
          </cell>
          <cell r="B7387">
            <v>2146.6</v>
          </cell>
        </row>
        <row r="7388">
          <cell r="A7388" t="str">
            <v>20.102.006-0</v>
          </cell>
          <cell r="B7388">
            <v>2516.6</v>
          </cell>
        </row>
        <row r="7389">
          <cell r="A7389" t="str">
            <v>20.102.007-0</v>
          </cell>
          <cell r="B7389">
            <v>1766.6</v>
          </cell>
        </row>
        <row r="7390">
          <cell r="A7390" t="str">
            <v>20.102.008-0</v>
          </cell>
          <cell r="B7390">
            <v>1846.6</v>
          </cell>
        </row>
        <row r="7391">
          <cell r="A7391" t="str">
            <v>20.102.999-0</v>
          </cell>
          <cell r="B7391">
            <v>12211</v>
          </cell>
        </row>
        <row r="7392">
          <cell r="A7392" t="str">
            <v>20.103.001-0</v>
          </cell>
          <cell r="B7392">
            <v>5906.2</v>
          </cell>
        </row>
        <row r="7393">
          <cell r="A7393" t="str">
            <v>20.103.999-0</v>
          </cell>
          <cell r="B7393">
            <v>3160</v>
          </cell>
        </row>
        <row r="7394">
          <cell r="A7394" t="str">
            <v>20.104.001-0</v>
          </cell>
          <cell r="B7394">
            <v>34</v>
          </cell>
        </row>
        <row r="7395">
          <cell r="A7395" t="str">
            <v>20.104.999-0</v>
          </cell>
          <cell r="B7395">
            <v>3336</v>
          </cell>
        </row>
        <row r="7396">
          <cell r="A7396" t="str">
            <v>20.105.001-0</v>
          </cell>
          <cell r="B7396">
            <v>2.3199999999999998</v>
          </cell>
        </row>
        <row r="7397">
          <cell r="A7397" t="str">
            <v>20.105.005-0</v>
          </cell>
          <cell r="B7397">
            <v>0.23</v>
          </cell>
        </row>
        <row r="7398">
          <cell r="A7398" t="str">
            <v>20.105.999-0</v>
          </cell>
          <cell r="B7398">
            <v>3903</v>
          </cell>
        </row>
        <row r="7399">
          <cell r="A7399" t="str">
            <v>20.106.001-0</v>
          </cell>
          <cell r="B7399">
            <v>3.49</v>
          </cell>
        </row>
        <row r="7400">
          <cell r="A7400" t="str">
            <v>20.106.999-0</v>
          </cell>
          <cell r="B7400">
            <v>2864</v>
          </cell>
        </row>
        <row r="7401">
          <cell r="A7401" t="str">
            <v>20.107.001-0</v>
          </cell>
          <cell r="B7401">
            <v>33.15</v>
          </cell>
        </row>
        <row r="7402">
          <cell r="A7402" t="str">
            <v>20.107.999-0</v>
          </cell>
          <cell r="B7402">
            <v>3557</v>
          </cell>
        </row>
        <row r="7403">
          <cell r="A7403" t="str">
            <v>20.110.999-0</v>
          </cell>
          <cell r="B7403">
            <v>3199</v>
          </cell>
        </row>
        <row r="7404">
          <cell r="A7404" t="str">
            <v>20.111.001-0</v>
          </cell>
          <cell r="B7404">
            <v>50</v>
          </cell>
        </row>
        <row r="7405">
          <cell r="A7405" t="str">
            <v>20.111.006-0</v>
          </cell>
          <cell r="B7405">
            <v>47.09</v>
          </cell>
        </row>
        <row r="7406">
          <cell r="A7406" t="str">
            <v>20.111.007-0</v>
          </cell>
          <cell r="B7406">
            <v>33</v>
          </cell>
        </row>
        <row r="7407">
          <cell r="A7407" t="str">
            <v>20.111.008-0</v>
          </cell>
          <cell r="B7407">
            <v>30</v>
          </cell>
        </row>
        <row r="7408">
          <cell r="A7408" t="str">
            <v>20.111.009-0</v>
          </cell>
          <cell r="B7408">
            <v>42</v>
          </cell>
        </row>
        <row r="7409">
          <cell r="A7409" t="str">
            <v>20.111.999-0</v>
          </cell>
          <cell r="B7409">
            <v>4128</v>
          </cell>
        </row>
        <row r="7410">
          <cell r="A7410" t="str">
            <v>20.112.010-0</v>
          </cell>
          <cell r="B7410">
            <v>45</v>
          </cell>
        </row>
        <row r="7411">
          <cell r="A7411" t="str">
            <v>20.112.011-0</v>
          </cell>
          <cell r="B7411">
            <v>45</v>
          </cell>
        </row>
        <row r="7412">
          <cell r="A7412" t="str">
            <v>20.112.013-0</v>
          </cell>
          <cell r="B7412">
            <v>30</v>
          </cell>
        </row>
        <row r="7413">
          <cell r="A7413" t="str">
            <v>20.112.014-0</v>
          </cell>
          <cell r="B7413">
            <v>45</v>
          </cell>
        </row>
        <row r="7414">
          <cell r="A7414" t="str">
            <v>20.112.999-0</v>
          </cell>
          <cell r="B7414">
            <v>8012</v>
          </cell>
        </row>
        <row r="7415">
          <cell r="A7415" t="str">
            <v>20.113.010-0</v>
          </cell>
          <cell r="B7415">
            <v>43</v>
          </cell>
        </row>
        <row r="7416">
          <cell r="A7416" t="str">
            <v>20.113.011-0</v>
          </cell>
          <cell r="B7416">
            <v>38</v>
          </cell>
        </row>
        <row r="7417">
          <cell r="A7417" t="str">
            <v>20.113.012-0</v>
          </cell>
          <cell r="B7417">
            <v>32</v>
          </cell>
        </row>
        <row r="7418">
          <cell r="A7418" t="str">
            <v>20.113.013-0</v>
          </cell>
          <cell r="B7418">
            <v>30</v>
          </cell>
        </row>
        <row r="7419">
          <cell r="A7419" t="str">
            <v>20.113.014-0</v>
          </cell>
          <cell r="B7419">
            <v>38</v>
          </cell>
        </row>
        <row r="7420">
          <cell r="A7420" t="str">
            <v>20.113.999-0</v>
          </cell>
          <cell r="B7420">
            <v>6669</v>
          </cell>
        </row>
        <row r="7421">
          <cell r="A7421" t="str">
            <v>20.114.010-0</v>
          </cell>
          <cell r="B7421">
            <v>48</v>
          </cell>
        </row>
        <row r="7422">
          <cell r="A7422" t="str">
            <v>20.114.011-0</v>
          </cell>
          <cell r="B7422">
            <v>48</v>
          </cell>
        </row>
        <row r="7423">
          <cell r="A7423" t="str">
            <v>20.114.012-0</v>
          </cell>
          <cell r="B7423">
            <v>40</v>
          </cell>
        </row>
        <row r="7424">
          <cell r="A7424" t="str">
            <v>20.114.013-0</v>
          </cell>
          <cell r="B7424">
            <v>34</v>
          </cell>
        </row>
        <row r="7425">
          <cell r="A7425" t="str">
            <v>20.114.014-0</v>
          </cell>
          <cell r="B7425">
            <v>48</v>
          </cell>
        </row>
        <row r="7426">
          <cell r="A7426" t="str">
            <v>20.114.999-0</v>
          </cell>
          <cell r="B7426">
            <v>2788</v>
          </cell>
        </row>
        <row r="7427">
          <cell r="A7427" t="str">
            <v>20.115.010-0</v>
          </cell>
          <cell r="B7427">
            <v>40</v>
          </cell>
        </row>
        <row r="7428">
          <cell r="A7428" t="str">
            <v>20.115.011-0</v>
          </cell>
          <cell r="B7428">
            <v>38.07</v>
          </cell>
        </row>
        <row r="7429">
          <cell r="A7429" t="str">
            <v>20.115.012-0</v>
          </cell>
          <cell r="B7429">
            <v>30</v>
          </cell>
        </row>
        <row r="7430">
          <cell r="A7430" t="str">
            <v>20.115.013-0</v>
          </cell>
          <cell r="B7430">
            <v>15</v>
          </cell>
        </row>
        <row r="7431">
          <cell r="A7431" t="str">
            <v>20.115.014-0</v>
          </cell>
          <cell r="B7431">
            <v>35</v>
          </cell>
        </row>
        <row r="7432">
          <cell r="A7432" t="str">
            <v>20.115.999-0</v>
          </cell>
          <cell r="B7432">
            <v>2660</v>
          </cell>
        </row>
        <row r="7433">
          <cell r="A7433" t="str">
            <v>20.125.999-0</v>
          </cell>
          <cell r="B7433">
            <v>2205</v>
          </cell>
        </row>
        <row r="7434">
          <cell r="A7434" t="str">
            <v>20.170.001-0</v>
          </cell>
          <cell r="B7434">
            <v>78</v>
          </cell>
        </row>
        <row r="7435">
          <cell r="A7435" t="str">
            <v>20.170.999-0</v>
          </cell>
          <cell r="B7435">
            <v>2799</v>
          </cell>
        </row>
        <row r="7436">
          <cell r="A7436" t="str">
            <v>20.175.001-1</v>
          </cell>
          <cell r="B7436">
            <v>81.28</v>
          </cell>
        </row>
        <row r="7437">
          <cell r="A7437" t="str">
            <v>20.175.002-1</v>
          </cell>
          <cell r="B7437">
            <v>253.44</v>
          </cell>
        </row>
        <row r="7438">
          <cell r="A7438" t="str">
            <v>20.175.003-0</v>
          </cell>
          <cell r="B7438">
            <v>333.4</v>
          </cell>
        </row>
        <row r="7439">
          <cell r="A7439" t="str">
            <v>20.175.004-0</v>
          </cell>
          <cell r="B7439">
            <v>281.89999999999998</v>
          </cell>
        </row>
        <row r="7440">
          <cell r="A7440" t="str">
            <v>20.175.005-0</v>
          </cell>
          <cell r="B7440">
            <v>816.31</v>
          </cell>
        </row>
        <row r="7441">
          <cell r="A7441" t="str">
            <v>20.175.006-0</v>
          </cell>
          <cell r="B7441">
            <v>851.24</v>
          </cell>
        </row>
        <row r="7442">
          <cell r="A7442" t="str">
            <v>20.175.007-0</v>
          </cell>
          <cell r="B7442">
            <v>774.44</v>
          </cell>
        </row>
        <row r="7443">
          <cell r="A7443" t="str">
            <v>20.175.999-0</v>
          </cell>
          <cell r="B7443">
            <v>3329</v>
          </cell>
        </row>
        <row r="7444">
          <cell r="A7444" t="str">
            <v>20.180.001-0</v>
          </cell>
          <cell r="B7444">
            <v>223.59</v>
          </cell>
        </row>
        <row r="7445">
          <cell r="A7445" t="str">
            <v>20.180.002-0</v>
          </cell>
          <cell r="B7445">
            <v>129.47</v>
          </cell>
        </row>
        <row r="7446">
          <cell r="A7446" t="str">
            <v>20.180.999-0</v>
          </cell>
          <cell r="B7446">
            <v>2440</v>
          </cell>
        </row>
        <row r="7447">
          <cell r="A7447" t="str">
            <v>20.181.001-0</v>
          </cell>
          <cell r="B7447">
            <v>44.87</v>
          </cell>
        </row>
        <row r="7448">
          <cell r="A7448" t="str">
            <v>20.181.005-1</v>
          </cell>
          <cell r="B7448">
            <v>3301.4</v>
          </cell>
        </row>
        <row r="7449">
          <cell r="A7449" t="str">
            <v>20.181.006-1</v>
          </cell>
          <cell r="B7449">
            <v>4291.8999999999996</v>
          </cell>
        </row>
        <row r="7450">
          <cell r="A7450" t="str">
            <v>20.181.999-0</v>
          </cell>
          <cell r="B7450">
            <v>3311</v>
          </cell>
        </row>
        <row r="7451">
          <cell r="A7451" t="str">
            <v>20.183.001-1</v>
          </cell>
          <cell r="B7451">
            <v>14.32</v>
          </cell>
        </row>
        <row r="7452">
          <cell r="A7452" t="str">
            <v>20.183.999-0</v>
          </cell>
          <cell r="B7452">
            <v>3595</v>
          </cell>
        </row>
        <row r="7453">
          <cell r="A7453" t="str">
            <v>20.198.001-0</v>
          </cell>
          <cell r="B7453">
            <v>998.9</v>
          </cell>
        </row>
        <row r="7454">
          <cell r="A7454" t="str">
            <v>20.198.999-0</v>
          </cell>
          <cell r="B7454">
            <v>3301</v>
          </cell>
        </row>
        <row r="7455">
          <cell r="A7455" t="str">
            <v>20.200.999-0</v>
          </cell>
          <cell r="B7455">
            <v>3222</v>
          </cell>
        </row>
        <row r="7456">
          <cell r="A7456" t="str">
            <v>21.001.010-0</v>
          </cell>
          <cell r="B7456">
            <v>142.4</v>
          </cell>
        </row>
        <row r="7457">
          <cell r="A7457" t="str">
            <v>21.001.015-0</v>
          </cell>
          <cell r="B7457">
            <v>154.75</v>
          </cell>
        </row>
        <row r="7458">
          <cell r="A7458" t="str">
            <v>21.001.020-0</v>
          </cell>
          <cell r="B7458">
            <v>180.92</v>
          </cell>
        </row>
        <row r="7459">
          <cell r="A7459" t="str">
            <v>21.001.021-0</v>
          </cell>
          <cell r="B7459">
            <v>220.78</v>
          </cell>
        </row>
        <row r="7460">
          <cell r="A7460" t="str">
            <v>21.001.025-0</v>
          </cell>
          <cell r="B7460">
            <v>293.61</v>
          </cell>
        </row>
        <row r="7461">
          <cell r="A7461" t="str">
            <v>21.001.060-0</v>
          </cell>
          <cell r="B7461">
            <v>67.69</v>
          </cell>
        </row>
        <row r="7462">
          <cell r="A7462" t="str">
            <v>21.001.062-0</v>
          </cell>
          <cell r="B7462">
            <v>137.13999999999999</v>
          </cell>
        </row>
        <row r="7463">
          <cell r="A7463" t="str">
            <v>21.001.065-0</v>
          </cell>
          <cell r="B7463">
            <v>274.68</v>
          </cell>
        </row>
        <row r="7464">
          <cell r="A7464" t="str">
            <v>21.001.070-0</v>
          </cell>
          <cell r="B7464">
            <v>137.13999999999999</v>
          </cell>
        </row>
        <row r="7465">
          <cell r="A7465" t="str">
            <v>21.001.075-0</v>
          </cell>
          <cell r="B7465">
            <v>161.83000000000001</v>
          </cell>
        </row>
        <row r="7466">
          <cell r="A7466" t="str">
            <v>21.001.080-0</v>
          </cell>
          <cell r="B7466">
            <v>137.13999999999999</v>
          </cell>
        </row>
        <row r="7467">
          <cell r="A7467" t="str">
            <v>21.001.090-0</v>
          </cell>
          <cell r="B7467">
            <v>161.83000000000001</v>
          </cell>
        </row>
        <row r="7468">
          <cell r="A7468" t="str">
            <v>21.001.999-0</v>
          </cell>
          <cell r="B7468">
            <v>1973</v>
          </cell>
        </row>
        <row r="7469">
          <cell r="A7469" t="str">
            <v>21.004.010-0</v>
          </cell>
          <cell r="B7469">
            <v>246.96</v>
          </cell>
        </row>
        <row r="7470">
          <cell r="A7470" t="str">
            <v>21.004.015-0</v>
          </cell>
          <cell r="B7470">
            <v>740.88</v>
          </cell>
        </row>
        <row r="7471">
          <cell r="A7471" t="str">
            <v>21.004.020-0</v>
          </cell>
          <cell r="B7471">
            <v>61.74</v>
          </cell>
        </row>
        <row r="7472">
          <cell r="A7472" t="str">
            <v>21.004.021-0</v>
          </cell>
          <cell r="B7472">
            <v>92.61</v>
          </cell>
        </row>
        <row r="7473">
          <cell r="A7473" t="str">
            <v>21.004.025-0</v>
          </cell>
          <cell r="B7473">
            <v>123.48</v>
          </cell>
        </row>
        <row r="7474">
          <cell r="A7474" t="str">
            <v>21.004.040-0</v>
          </cell>
          <cell r="B7474">
            <v>61.74</v>
          </cell>
        </row>
        <row r="7475">
          <cell r="A7475" t="str">
            <v>21.004.042-0</v>
          </cell>
          <cell r="B7475">
            <v>98.78</v>
          </cell>
        </row>
        <row r="7476">
          <cell r="A7476" t="str">
            <v>21.004.045-0</v>
          </cell>
          <cell r="B7476">
            <v>74.08</v>
          </cell>
        </row>
        <row r="7477">
          <cell r="A7477" t="str">
            <v>21.004.048-0</v>
          </cell>
          <cell r="B7477">
            <v>123.48</v>
          </cell>
        </row>
        <row r="7478">
          <cell r="A7478" t="str">
            <v>21.004.095-0</v>
          </cell>
          <cell r="B7478">
            <v>49.39</v>
          </cell>
        </row>
        <row r="7479">
          <cell r="A7479" t="str">
            <v>21.004.100-0</v>
          </cell>
          <cell r="B7479">
            <v>61.74</v>
          </cell>
        </row>
        <row r="7480">
          <cell r="A7480" t="str">
            <v>21.004.101-0</v>
          </cell>
          <cell r="B7480">
            <v>123.48</v>
          </cell>
        </row>
        <row r="7481">
          <cell r="A7481" t="str">
            <v>21.004.102-0</v>
          </cell>
          <cell r="B7481">
            <v>154.35</v>
          </cell>
        </row>
        <row r="7482">
          <cell r="A7482" t="str">
            <v>21.004.105-0</v>
          </cell>
          <cell r="B7482">
            <v>12.34</v>
          </cell>
        </row>
        <row r="7483">
          <cell r="A7483" t="str">
            <v>21.004.108-0</v>
          </cell>
          <cell r="B7483">
            <v>12.34</v>
          </cell>
        </row>
        <row r="7484">
          <cell r="A7484" t="str">
            <v>21.004.110-0</v>
          </cell>
          <cell r="B7484">
            <v>3.08</v>
          </cell>
        </row>
        <row r="7485">
          <cell r="A7485" t="str">
            <v>21.004.120-0</v>
          </cell>
          <cell r="B7485">
            <v>49.39</v>
          </cell>
        </row>
        <row r="7486">
          <cell r="A7486" t="str">
            <v>21.004.125-0</v>
          </cell>
          <cell r="B7486">
            <v>3.08</v>
          </cell>
        </row>
        <row r="7487">
          <cell r="A7487" t="str">
            <v>21.004.130-0</v>
          </cell>
          <cell r="B7487">
            <v>24.69</v>
          </cell>
        </row>
        <row r="7488">
          <cell r="A7488" t="str">
            <v>21.004.135-0</v>
          </cell>
          <cell r="B7488">
            <v>9.26</v>
          </cell>
        </row>
        <row r="7489">
          <cell r="A7489" t="str">
            <v>21.004.140-0</v>
          </cell>
          <cell r="B7489">
            <v>3.08</v>
          </cell>
        </row>
        <row r="7490">
          <cell r="A7490" t="str">
            <v>21.004.141-0</v>
          </cell>
          <cell r="B7490">
            <v>9.26</v>
          </cell>
        </row>
        <row r="7491">
          <cell r="A7491" t="str">
            <v>21.004.142-0</v>
          </cell>
          <cell r="B7491">
            <v>12.34</v>
          </cell>
        </row>
        <row r="7492">
          <cell r="A7492" t="str">
            <v>21.004.143-0</v>
          </cell>
          <cell r="B7492">
            <v>18.52</v>
          </cell>
        </row>
        <row r="7493">
          <cell r="A7493" t="str">
            <v>21.004.144-0</v>
          </cell>
          <cell r="B7493">
            <v>37.04</v>
          </cell>
        </row>
        <row r="7494">
          <cell r="A7494" t="str">
            <v>21.004.150-0</v>
          </cell>
          <cell r="B7494">
            <v>12.34</v>
          </cell>
        </row>
        <row r="7495">
          <cell r="A7495" t="str">
            <v>21.004.153-0</v>
          </cell>
          <cell r="B7495">
            <v>6.17</v>
          </cell>
        </row>
        <row r="7496">
          <cell r="A7496" t="str">
            <v>21.004.155-0</v>
          </cell>
          <cell r="B7496">
            <v>6.17</v>
          </cell>
        </row>
        <row r="7497">
          <cell r="A7497" t="str">
            <v>21.004.158-0</v>
          </cell>
          <cell r="B7497">
            <v>3.08</v>
          </cell>
        </row>
        <row r="7498">
          <cell r="A7498" t="str">
            <v>21.004.160-0</v>
          </cell>
          <cell r="B7498">
            <v>6.17</v>
          </cell>
        </row>
        <row r="7499">
          <cell r="A7499" t="str">
            <v>21.004.165-0</v>
          </cell>
          <cell r="B7499">
            <v>3.08</v>
          </cell>
        </row>
        <row r="7500">
          <cell r="A7500" t="str">
            <v>21.004.168-0</v>
          </cell>
          <cell r="B7500">
            <v>3.08</v>
          </cell>
        </row>
        <row r="7501">
          <cell r="A7501" t="str">
            <v>21.004.170-0</v>
          </cell>
          <cell r="B7501">
            <v>3.08</v>
          </cell>
        </row>
        <row r="7502">
          <cell r="A7502" t="str">
            <v>21.004.175-0</v>
          </cell>
          <cell r="B7502">
            <v>9.26</v>
          </cell>
        </row>
        <row r="7503">
          <cell r="A7503" t="str">
            <v>21.004.185-0</v>
          </cell>
          <cell r="B7503">
            <v>1.23</v>
          </cell>
        </row>
        <row r="7504">
          <cell r="A7504" t="str">
            <v>21.004.186-0</v>
          </cell>
          <cell r="B7504">
            <v>18.52</v>
          </cell>
        </row>
        <row r="7505">
          <cell r="A7505" t="str">
            <v>21.004.187-0</v>
          </cell>
          <cell r="B7505">
            <v>24.69</v>
          </cell>
        </row>
        <row r="7506">
          <cell r="A7506" t="str">
            <v>21.004.188-0</v>
          </cell>
          <cell r="B7506">
            <v>37.04</v>
          </cell>
        </row>
        <row r="7507">
          <cell r="A7507" t="str">
            <v>21.004.999-0</v>
          </cell>
          <cell r="B7507">
            <v>1898</v>
          </cell>
        </row>
        <row r="7508">
          <cell r="A7508" t="str">
            <v>21.005.010-0</v>
          </cell>
          <cell r="B7508">
            <v>1304.94</v>
          </cell>
        </row>
        <row r="7509">
          <cell r="A7509" t="str">
            <v>21.005.011-0</v>
          </cell>
          <cell r="B7509">
            <v>1271.3399999999999</v>
          </cell>
        </row>
        <row r="7510">
          <cell r="A7510" t="str">
            <v>21.005.015-0</v>
          </cell>
          <cell r="B7510">
            <v>1590.54</v>
          </cell>
        </row>
        <row r="7511">
          <cell r="A7511" t="str">
            <v>21.005.016-0</v>
          </cell>
          <cell r="B7511">
            <v>1607.34</v>
          </cell>
        </row>
        <row r="7512">
          <cell r="A7512" t="str">
            <v>21.005.020-0</v>
          </cell>
          <cell r="B7512">
            <v>1103.3399999999999</v>
          </cell>
        </row>
        <row r="7513">
          <cell r="A7513" t="str">
            <v>21.005.050-0</v>
          </cell>
          <cell r="B7513">
            <v>896.29</v>
          </cell>
        </row>
        <row r="7514">
          <cell r="A7514" t="str">
            <v>21.005.999-0</v>
          </cell>
          <cell r="B7514">
            <v>2651</v>
          </cell>
        </row>
        <row r="7515">
          <cell r="A7515" t="str">
            <v>21.007.010-0</v>
          </cell>
          <cell r="B7515">
            <v>72.91</v>
          </cell>
        </row>
        <row r="7516">
          <cell r="A7516" t="str">
            <v>21.007.015-0</v>
          </cell>
          <cell r="B7516">
            <v>101.31</v>
          </cell>
        </row>
        <row r="7517">
          <cell r="A7517" t="str">
            <v>21.007.999-0</v>
          </cell>
          <cell r="B7517">
            <v>4323</v>
          </cell>
        </row>
        <row r="7518">
          <cell r="A7518" t="str">
            <v>21.009.010-0</v>
          </cell>
          <cell r="B7518">
            <v>16.66</v>
          </cell>
        </row>
        <row r="7519">
          <cell r="A7519" t="str">
            <v>21.009.011-0</v>
          </cell>
          <cell r="B7519">
            <v>33.33</v>
          </cell>
        </row>
        <row r="7520">
          <cell r="A7520" t="str">
            <v>21.009.012-0</v>
          </cell>
          <cell r="B7520">
            <v>60.49</v>
          </cell>
        </row>
        <row r="7521">
          <cell r="A7521" t="str">
            <v>21.009.013-0</v>
          </cell>
          <cell r="B7521">
            <v>93.83</v>
          </cell>
        </row>
        <row r="7522">
          <cell r="A7522" t="str">
            <v>21.009.030-0</v>
          </cell>
          <cell r="B7522">
            <v>55.35</v>
          </cell>
        </row>
        <row r="7523">
          <cell r="A7523" t="str">
            <v>21.009.031-0</v>
          </cell>
          <cell r="B7523">
            <v>76.459999999999994</v>
          </cell>
        </row>
        <row r="7524">
          <cell r="A7524" t="str">
            <v>21.009.040-0</v>
          </cell>
          <cell r="B7524">
            <v>72.53</v>
          </cell>
        </row>
        <row r="7525">
          <cell r="A7525" t="str">
            <v>21.009.041-0</v>
          </cell>
          <cell r="B7525">
            <v>94.55</v>
          </cell>
        </row>
        <row r="7526">
          <cell r="A7526" t="str">
            <v>21.009.080-0</v>
          </cell>
          <cell r="B7526">
            <v>53.04</v>
          </cell>
        </row>
        <row r="7527">
          <cell r="A7527" t="str">
            <v>21.009.081-0</v>
          </cell>
          <cell r="B7527">
            <v>44.28</v>
          </cell>
        </row>
        <row r="7528">
          <cell r="A7528" t="str">
            <v>21.009.100-0</v>
          </cell>
          <cell r="B7528">
            <v>15.19</v>
          </cell>
        </row>
        <row r="7529">
          <cell r="A7529" t="str">
            <v>21.009.101-0</v>
          </cell>
          <cell r="B7529">
            <v>28.67</v>
          </cell>
        </row>
        <row r="7530">
          <cell r="A7530" t="str">
            <v>21.009.102-0</v>
          </cell>
          <cell r="B7530">
            <v>70.2</v>
          </cell>
        </row>
        <row r="7531">
          <cell r="A7531" t="str">
            <v>21.009.105-0</v>
          </cell>
          <cell r="B7531">
            <v>121.13</v>
          </cell>
        </row>
        <row r="7532">
          <cell r="A7532" t="str">
            <v>21.009.106-0</v>
          </cell>
          <cell r="B7532">
            <v>33.06</v>
          </cell>
        </row>
        <row r="7533">
          <cell r="A7533" t="str">
            <v>21.009.107-0</v>
          </cell>
          <cell r="B7533">
            <v>39.44</v>
          </cell>
        </row>
        <row r="7534">
          <cell r="A7534" t="str">
            <v>21.009.108-0</v>
          </cell>
          <cell r="B7534">
            <v>10.039999999999999</v>
          </cell>
        </row>
        <row r="7535">
          <cell r="A7535" t="str">
            <v>21.009.109-0</v>
          </cell>
          <cell r="B7535">
            <v>5.1100000000000003</v>
          </cell>
        </row>
        <row r="7536">
          <cell r="A7536" t="str">
            <v>21.009.110-0</v>
          </cell>
          <cell r="B7536">
            <v>5.01</v>
          </cell>
        </row>
        <row r="7537">
          <cell r="A7537" t="str">
            <v>21.009.111-0</v>
          </cell>
          <cell r="B7537">
            <v>5.47</v>
          </cell>
        </row>
        <row r="7538">
          <cell r="A7538" t="str">
            <v>21.009.112-0</v>
          </cell>
          <cell r="B7538">
            <v>5.71</v>
          </cell>
        </row>
        <row r="7539">
          <cell r="A7539" t="str">
            <v>21.009.113-0</v>
          </cell>
          <cell r="B7539">
            <v>6.08</v>
          </cell>
        </row>
        <row r="7540">
          <cell r="A7540" t="str">
            <v>21.009.114-0</v>
          </cell>
          <cell r="B7540">
            <v>45.06</v>
          </cell>
        </row>
        <row r="7541">
          <cell r="A7541" t="str">
            <v>21.009.115-0</v>
          </cell>
          <cell r="B7541">
            <v>10.039999999999999</v>
          </cell>
        </row>
        <row r="7542">
          <cell r="A7542" t="str">
            <v>21.009.116-0</v>
          </cell>
          <cell r="B7542">
            <v>7.53</v>
          </cell>
        </row>
        <row r="7543">
          <cell r="A7543" t="str">
            <v>21.009.999-0</v>
          </cell>
          <cell r="B7543">
            <v>1926</v>
          </cell>
        </row>
        <row r="7544">
          <cell r="A7544" t="str">
            <v>21.010.005-0</v>
          </cell>
          <cell r="B7544">
            <v>23.05</v>
          </cell>
        </row>
        <row r="7545">
          <cell r="A7545" t="str">
            <v>21.010.010-0</v>
          </cell>
          <cell r="B7545">
            <v>38.32</v>
          </cell>
        </row>
        <row r="7546">
          <cell r="A7546" t="str">
            <v>21.010.015-0</v>
          </cell>
          <cell r="B7546">
            <v>98.72</v>
          </cell>
        </row>
        <row r="7547">
          <cell r="A7547" t="str">
            <v>21.010.020-0</v>
          </cell>
          <cell r="B7547">
            <v>164.34</v>
          </cell>
        </row>
        <row r="7548">
          <cell r="A7548" t="str">
            <v>21.010.025-0</v>
          </cell>
          <cell r="B7548">
            <v>44.29</v>
          </cell>
        </row>
        <row r="7549">
          <cell r="A7549" t="str">
            <v>21.010.030-0</v>
          </cell>
          <cell r="B7549">
            <v>54.14</v>
          </cell>
        </row>
        <row r="7550">
          <cell r="A7550" t="str">
            <v>21.010.035-0</v>
          </cell>
          <cell r="B7550">
            <v>65.709999999999994</v>
          </cell>
        </row>
        <row r="7551">
          <cell r="A7551" t="str">
            <v>21.010.040-0</v>
          </cell>
          <cell r="B7551">
            <v>73.650000000000006</v>
          </cell>
        </row>
        <row r="7552">
          <cell r="A7552" t="str">
            <v>21.010.999-0</v>
          </cell>
          <cell r="B7552">
            <v>2446</v>
          </cell>
        </row>
        <row r="7553">
          <cell r="A7553" t="str">
            <v>21.011.010-0</v>
          </cell>
          <cell r="B7553">
            <v>69.61</v>
          </cell>
        </row>
        <row r="7554">
          <cell r="A7554" t="str">
            <v>21.011.012-0</v>
          </cell>
          <cell r="B7554">
            <v>77.48</v>
          </cell>
        </row>
        <row r="7555">
          <cell r="A7555" t="str">
            <v>21.011.015-0</v>
          </cell>
          <cell r="B7555">
            <v>268.25</v>
          </cell>
        </row>
        <row r="7556">
          <cell r="A7556" t="str">
            <v>21.011.016-0</v>
          </cell>
          <cell r="B7556">
            <v>530.72</v>
          </cell>
        </row>
        <row r="7557">
          <cell r="A7557" t="str">
            <v>21.011.020-0</v>
          </cell>
          <cell r="B7557">
            <v>77.48</v>
          </cell>
        </row>
        <row r="7558">
          <cell r="A7558" t="str">
            <v>21.011.021-0</v>
          </cell>
          <cell r="B7558">
            <v>140.76</v>
          </cell>
        </row>
        <row r="7559">
          <cell r="A7559" t="str">
            <v>21.011.025-0</v>
          </cell>
          <cell r="B7559">
            <v>77.48</v>
          </cell>
        </row>
        <row r="7560">
          <cell r="A7560" t="str">
            <v>21.011.026-0</v>
          </cell>
          <cell r="B7560">
            <v>140.76</v>
          </cell>
        </row>
        <row r="7561">
          <cell r="A7561" t="str">
            <v>21.011.030-0</v>
          </cell>
          <cell r="B7561">
            <v>398.01</v>
          </cell>
        </row>
        <row r="7562">
          <cell r="A7562" t="str">
            <v>21.011.035-0</v>
          </cell>
          <cell r="B7562">
            <v>690.45</v>
          </cell>
        </row>
        <row r="7563">
          <cell r="A7563" t="str">
            <v>21.011.040-0</v>
          </cell>
          <cell r="B7563">
            <v>876.13</v>
          </cell>
        </row>
        <row r="7564">
          <cell r="A7564" t="str">
            <v>21.011.050-0</v>
          </cell>
          <cell r="B7564">
            <v>1003.57</v>
          </cell>
        </row>
        <row r="7565">
          <cell r="A7565" t="str">
            <v>21.011.060-0</v>
          </cell>
          <cell r="B7565">
            <v>1436.67</v>
          </cell>
        </row>
        <row r="7566">
          <cell r="A7566" t="str">
            <v>21.011.070-0</v>
          </cell>
          <cell r="B7566">
            <v>1200.42</v>
          </cell>
        </row>
        <row r="7567">
          <cell r="A7567" t="str">
            <v>21.011.075-0</v>
          </cell>
          <cell r="B7567">
            <v>285.63</v>
          </cell>
        </row>
        <row r="7568">
          <cell r="A7568" t="str">
            <v>21.011.080-0</v>
          </cell>
          <cell r="B7568">
            <v>409.77</v>
          </cell>
        </row>
        <row r="7569">
          <cell r="A7569" t="str">
            <v>21.011.085-0</v>
          </cell>
          <cell r="B7569">
            <v>729.98</v>
          </cell>
        </row>
        <row r="7570">
          <cell r="A7570" t="str">
            <v>21.011.090-0</v>
          </cell>
          <cell r="B7570">
            <v>483.86</v>
          </cell>
        </row>
        <row r="7571">
          <cell r="A7571" t="str">
            <v>21.011.095-0</v>
          </cell>
          <cell r="B7571">
            <v>723.81</v>
          </cell>
        </row>
        <row r="7572">
          <cell r="A7572" t="str">
            <v>21.011.100-0</v>
          </cell>
          <cell r="B7572">
            <v>729.98</v>
          </cell>
        </row>
        <row r="7573">
          <cell r="A7573" t="str">
            <v>21.011.999-0</v>
          </cell>
          <cell r="B7573">
            <v>2309</v>
          </cell>
        </row>
        <row r="7574">
          <cell r="A7574" t="str">
            <v>21.013.010-0</v>
          </cell>
          <cell r="B7574">
            <v>276.75</v>
          </cell>
        </row>
        <row r="7575">
          <cell r="A7575" t="str">
            <v>21.013.999-0</v>
          </cell>
          <cell r="B7575">
            <v>1947</v>
          </cell>
        </row>
        <row r="7576">
          <cell r="A7576" t="str">
            <v>21.015.179-0</v>
          </cell>
          <cell r="B7576">
            <v>6.17</v>
          </cell>
        </row>
        <row r="7577">
          <cell r="A7577" t="str">
            <v>21.015.181-0</v>
          </cell>
          <cell r="B7577">
            <v>43.65</v>
          </cell>
        </row>
        <row r="7578">
          <cell r="A7578" t="str">
            <v>21.015.182-0</v>
          </cell>
          <cell r="B7578">
            <v>22.67</v>
          </cell>
        </row>
        <row r="7579">
          <cell r="A7579" t="str">
            <v>21.015.201-0</v>
          </cell>
          <cell r="B7579">
            <v>98.78</v>
          </cell>
        </row>
        <row r="7580">
          <cell r="A7580" t="str">
            <v>21.015.210-0</v>
          </cell>
          <cell r="B7580">
            <v>262.64999999999998</v>
          </cell>
        </row>
        <row r="7581">
          <cell r="A7581" t="str">
            <v>21.015.220-0</v>
          </cell>
          <cell r="B7581">
            <v>174.43</v>
          </cell>
        </row>
        <row r="7582">
          <cell r="A7582" t="str">
            <v>21.015.999-0</v>
          </cell>
          <cell r="B7582">
            <v>2260</v>
          </cell>
        </row>
        <row r="7583">
          <cell r="A7583" t="str">
            <v>21.018.010-0</v>
          </cell>
          <cell r="B7583">
            <v>43.21</v>
          </cell>
        </row>
        <row r="7584">
          <cell r="A7584" t="str">
            <v>21.018.012-0</v>
          </cell>
          <cell r="B7584">
            <v>61.74</v>
          </cell>
        </row>
        <row r="7585">
          <cell r="A7585" t="str">
            <v>21.018.015-0</v>
          </cell>
          <cell r="B7585">
            <v>49.39</v>
          </cell>
        </row>
        <row r="7586">
          <cell r="A7586" t="str">
            <v>21.018.018-0</v>
          </cell>
          <cell r="B7586">
            <v>74.08</v>
          </cell>
        </row>
        <row r="7587">
          <cell r="A7587" t="str">
            <v>21.018.020-0</v>
          </cell>
          <cell r="B7587">
            <v>12.34</v>
          </cell>
        </row>
        <row r="7588">
          <cell r="A7588" t="str">
            <v>21.018.021-0</v>
          </cell>
          <cell r="B7588">
            <v>24.69</v>
          </cell>
        </row>
        <row r="7589">
          <cell r="A7589" t="str">
            <v>21.018.022-0</v>
          </cell>
          <cell r="B7589">
            <v>37.04</v>
          </cell>
        </row>
        <row r="7590">
          <cell r="A7590" t="str">
            <v>21.018.023-0</v>
          </cell>
          <cell r="B7590">
            <v>49.39</v>
          </cell>
        </row>
        <row r="7591">
          <cell r="A7591" t="str">
            <v>21.018.025-0</v>
          </cell>
          <cell r="B7591">
            <v>40.130000000000003</v>
          </cell>
        </row>
        <row r="7592">
          <cell r="A7592" t="str">
            <v>21.018.030-0</v>
          </cell>
          <cell r="B7592">
            <v>61.74</v>
          </cell>
        </row>
        <row r="7593">
          <cell r="A7593" t="str">
            <v>21.018.031-0</v>
          </cell>
          <cell r="B7593">
            <v>18.52</v>
          </cell>
        </row>
        <row r="7594">
          <cell r="A7594" t="str">
            <v>21.018.032-0</v>
          </cell>
          <cell r="B7594">
            <v>30.87</v>
          </cell>
        </row>
        <row r="7595">
          <cell r="A7595" t="str">
            <v>21.018.060-0</v>
          </cell>
          <cell r="B7595">
            <v>12.34</v>
          </cell>
        </row>
        <row r="7596">
          <cell r="A7596" t="str">
            <v>21.018.080-0</v>
          </cell>
          <cell r="B7596">
            <v>12.34</v>
          </cell>
        </row>
        <row r="7597">
          <cell r="A7597" t="str">
            <v>21.018.081-0</v>
          </cell>
          <cell r="B7597">
            <v>9.26</v>
          </cell>
        </row>
        <row r="7598">
          <cell r="A7598" t="str">
            <v>21.018.082-0</v>
          </cell>
          <cell r="B7598">
            <v>6.17</v>
          </cell>
        </row>
        <row r="7599">
          <cell r="A7599" t="str">
            <v>21.018.083-0</v>
          </cell>
          <cell r="B7599">
            <v>4.7</v>
          </cell>
        </row>
        <row r="7600">
          <cell r="A7600" t="str">
            <v>21.018.085-0</v>
          </cell>
          <cell r="B7600">
            <v>30.87</v>
          </cell>
        </row>
        <row r="7601">
          <cell r="A7601" t="str">
            <v>21.018.090-0</v>
          </cell>
          <cell r="B7601">
            <v>6.17</v>
          </cell>
        </row>
        <row r="7602">
          <cell r="A7602" t="str">
            <v>21.018.095-0</v>
          </cell>
          <cell r="B7602">
            <v>12.34</v>
          </cell>
        </row>
        <row r="7603">
          <cell r="A7603" t="str">
            <v>21.018.100-0</v>
          </cell>
          <cell r="B7603">
            <v>18.52</v>
          </cell>
        </row>
        <row r="7604">
          <cell r="A7604" t="str">
            <v>21.018.105-0</v>
          </cell>
          <cell r="B7604">
            <v>24.69</v>
          </cell>
        </row>
        <row r="7605">
          <cell r="A7605" t="str">
            <v>21.018.125-0</v>
          </cell>
          <cell r="B7605">
            <v>18.52</v>
          </cell>
        </row>
        <row r="7606">
          <cell r="A7606" t="str">
            <v>21.018.126-0</v>
          </cell>
          <cell r="B7606">
            <v>12.34</v>
          </cell>
        </row>
        <row r="7607">
          <cell r="A7607" t="str">
            <v>21.018.130-0</v>
          </cell>
          <cell r="B7607">
            <v>37.04</v>
          </cell>
        </row>
        <row r="7608">
          <cell r="A7608" t="str">
            <v>21.018.135-0</v>
          </cell>
          <cell r="B7608">
            <v>49.39</v>
          </cell>
        </row>
        <row r="7609">
          <cell r="A7609" t="str">
            <v>21.018.140-0</v>
          </cell>
          <cell r="B7609">
            <v>74.08</v>
          </cell>
        </row>
        <row r="7610">
          <cell r="A7610" t="str">
            <v>21.018.158-0</v>
          </cell>
          <cell r="B7610">
            <v>1.23</v>
          </cell>
        </row>
        <row r="7611">
          <cell r="A7611" t="str">
            <v>21.018.159-0</v>
          </cell>
          <cell r="B7611">
            <v>1.54</v>
          </cell>
        </row>
        <row r="7612">
          <cell r="A7612" t="str">
            <v>21.018.160-0</v>
          </cell>
          <cell r="B7612">
            <v>1.85</v>
          </cell>
        </row>
        <row r="7613">
          <cell r="A7613" t="str">
            <v>21.018.161-0</v>
          </cell>
          <cell r="B7613">
            <v>2.46</v>
          </cell>
        </row>
        <row r="7614">
          <cell r="A7614" t="str">
            <v>21.018.165-0</v>
          </cell>
          <cell r="B7614">
            <v>1.85</v>
          </cell>
        </row>
        <row r="7615">
          <cell r="A7615" t="str">
            <v>21.018.168-0</v>
          </cell>
          <cell r="B7615">
            <v>1.85</v>
          </cell>
        </row>
        <row r="7616">
          <cell r="A7616" t="str">
            <v>21.018.169-0</v>
          </cell>
          <cell r="B7616">
            <v>0.9</v>
          </cell>
        </row>
        <row r="7617">
          <cell r="A7617" t="str">
            <v>21.018.999-0</v>
          </cell>
          <cell r="B7617">
            <v>2094</v>
          </cell>
        </row>
        <row r="7618">
          <cell r="A7618" t="str">
            <v>21.020.106-0</v>
          </cell>
          <cell r="B7618">
            <v>43.21</v>
          </cell>
        </row>
        <row r="7619">
          <cell r="A7619" t="str">
            <v>21.020.107-0</v>
          </cell>
          <cell r="B7619">
            <v>15.3</v>
          </cell>
        </row>
        <row r="7620">
          <cell r="A7620" t="str">
            <v>21.020.999-0</v>
          </cell>
          <cell r="B7620">
            <v>2218</v>
          </cell>
        </row>
        <row r="7621">
          <cell r="A7621" t="str">
            <v>21.023.010-0</v>
          </cell>
          <cell r="B7621">
            <v>8.0299999999999994</v>
          </cell>
        </row>
        <row r="7622">
          <cell r="A7622" t="str">
            <v>21.023.018-0</v>
          </cell>
          <cell r="B7622">
            <v>5.1100000000000003</v>
          </cell>
        </row>
        <row r="7623">
          <cell r="A7623" t="str">
            <v>21.023.019-0</v>
          </cell>
          <cell r="B7623">
            <v>5.1100000000000003</v>
          </cell>
        </row>
        <row r="7624">
          <cell r="A7624" t="str">
            <v>21.023.020-0</v>
          </cell>
          <cell r="B7624">
            <v>3.59</v>
          </cell>
        </row>
        <row r="7625">
          <cell r="A7625" t="str">
            <v>21.023.021-0</v>
          </cell>
          <cell r="B7625">
            <v>2.75</v>
          </cell>
        </row>
        <row r="7626">
          <cell r="A7626" t="str">
            <v>21.023.022-0</v>
          </cell>
          <cell r="B7626">
            <v>1.89</v>
          </cell>
        </row>
        <row r="7627">
          <cell r="A7627" t="str">
            <v>21.023.023-0</v>
          </cell>
          <cell r="B7627">
            <v>1.84</v>
          </cell>
        </row>
        <row r="7628">
          <cell r="A7628" t="str">
            <v>21.023.025-0</v>
          </cell>
          <cell r="B7628">
            <v>2.17</v>
          </cell>
        </row>
        <row r="7629">
          <cell r="A7629" t="str">
            <v>21.023.999-0</v>
          </cell>
          <cell r="B7629">
            <v>1666</v>
          </cell>
        </row>
        <row r="7630">
          <cell r="A7630" t="str">
            <v>21.025.040-0</v>
          </cell>
          <cell r="B7630">
            <v>9.3800000000000008</v>
          </cell>
        </row>
        <row r="7631">
          <cell r="A7631" t="str">
            <v>21.025.041-0</v>
          </cell>
          <cell r="B7631">
            <v>24</v>
          </cell>
        </row>
        <row r="7632">
          <cell r="A7632" t="str">
            <v>21.025.042-0</v>
          </cell>
          <cell r="B7632">
            <v>63.26</v>
          </cell>
        </row>
        <row r="7633">
          <cell r="A7633" t="str">
            <v>21.025.999-0</v>
          </cell>
          <cell r="B7633">
            <v>3544</v>
          </cell>
        </row>
        <row r="7634">
          <cell r="A7634" t="str">
            <v>21.030.017-0</v>
          </cell>
          <cell r="B7634">
            <v>2.2000000000000002</v>
          </cell>
        </row>
        <row r="7635">
          <cell r="A7635" t="str">
            <v>21.030.999-0</v>
          </cell>
          <cell r="B7635">
            <v>1605</v>
          </cell>
        </row>
        <row r="7636">
          <cell r="A7636" t="str">
            <v>21.035.007-0</v>
          </cell>
          <cell r="B7636">
            <v>110.55</v>
          </cell>
        </row>
        <row r="7637">
          <cell r="A7637" t="str">
            <v>21.035.008-0</v>
          </cell>
          <cell r="B7637">
            <v>144.69</v>
          </cell>
        </row>
        <row r="7638">
          <cell r="A7638" t="str">
            <v>21.035.009-0</v>
          </cell>
          <cell r="B7638">
            <v>71.86</v>
          </cell>
        </row>
        <row r="7639">
          <cell r="A7639" t="str">
            <v>21.035.010-0</v>
          </cell>
          <cell r="B7639">
            <v>101.78</v>
          </cell>
        </row>
        <row r="7640">
          <cell r="A7640" t="str">
            <v>21.035.012-0</v>
          </cell>
          <cell r="B7640">
            <v>131.71</v>
          </cell>
        </row>
        <row r="7641">
          <cell r="A7641" t="str">
            <v>21.035.015-0</v>
          </cell>
          <cell r="B7641">
            <v>6.24</v>
          </cell>
        </row>
        <row r="7642">
          <cell r="A7642" t="str">
            <v>21.035.016-0</v>
          </cell>
          <cell r="B7642">
            <v>8.4700000000000006</v>
          </cell>
        </row>
        <row r="7643">
          <cell r="A7643" t="str">
            <v>21.035.017-0</v>
          </cell>
          <cell r="B7643">
            <v>11.05</v>
          </cell>
        </row>
        <row r="7644">
          <cell r="A7644" t="str">
            <v>21.035.999-0</v>
          </cell>
          <cell r="B7644">
            <v>2593</v>
          </cell>
        </row>
        <row r="7645">
          <cell r="A7645" t="str">
            <v>21.040.999-0</v>
          </cell>
          <cell r="B7645">
            <v>3185</v>
          </cell>
        </row>
        <row r="7646">
          <cell r="A7646" t="str">
            <v>21.050.999-0</v>
          </cell>
          <cell r="B7646">
            <v>1469</v>
          </cell>
        </row>
        <row r="7647">
          <cell r="A7647" t="str">
            <v>21.090.999-0</v>
          </cell>
          <cell r="B7647">
            <v>3475</v>
          </cell>
        </row>
        <row r="7648">
          <cell r="A7648" t="str">
            <v>21.100.021-0</v>
          </cell>
          <cell r="B7648">
            <v>15.98</v>
          </cell>
        </row>
        <row r="7649">
          <cell r="A7649" t="str">
            <v>21.100.030-0</v>
          </cell>
          <cell r="B7649">
            <v>6.17</v>
          </cell>
        </row>
        <row r="7650">
          <cell r="A7650" t="str">
            <v>21.100.031-0</v>
          </cell>
          <cell r="B7650">
            <v>7.4</v>
          </cell>
        </row>
        <row r="7651">
          <cell r="A7651" t="str">
            <v>21.100.040-0</v>
          </cell>
          <cell r="B7651">
            <v>12.34</v>
          </cell>
        </row>
        <row r="7652">
          <cell r="A7652" t="str">
            <v>21.100.041-0</v>
          </cell>
          <cell r="B7652">
            <v>14.81</v>
          </cell>
        </row>
        <row r="7653">
          <cell r="A7653" t="str">
            <v>21.100.060-0</v>
          </cell>
          <cell r="B7653">
            <v>7.98</v>
          </cell>
        </row>
        <row r="7654">
          <cell r="A7654" t="str">
            <v>21.100.100-0</v>
          </cell>
          <cell r="B7654">
            <v>15.75</v>
          </cell>
        </row>
        <row r="7655">
          <cell r="A7655" t="str">
            <v>21.100.101-0</v>
          </cell>
          <cell r="B7655">
            <v>18.899999999999999</v>
          </cell>
        </row>
        <row r="7656">
          <cell r="A7656" t="str">
            <v>21.100.120-0</v>
          </cell>
          <cell r="B7656">
            <v>34.270000000000003</v>
          </cell>
        </row>
        <row r="7657">
          <cell r="A7657" t="str">
            <v>21.100.121-0</v>
          </cell>
          <cell r="B7657">
            <v>41.12</v>
          </cell>
        </row>
        <row r="7658">
          <cell r="A7658" t="str">
            <v>21.100.122-0</v>
          </cell>
          <cell r="B7658">
            <v>12.34</v>
          </cell>
        </row>
        <row r="7659">
          <cell r="A7659" t="str">
            <v>21.100.123-0</v>
          </cell>
          <cell r="B7659">
            <v>14.81</v>
          </cell>
        </row>
        <row r="7660">
          <cell r="A7660" t="str">
            <v>21.100.125-0</v>
          </cell>
          <cell r="B7660">
            <v>18.52</v>
          </cell>
        </row>
        <row r="7661">
          <cell r="A7661" t="str">
            <v>21.100.126-0</v>
          </cell>
          <cell r="B7661">
            <v>22.22</v>
          </cell>
        </row>
        <row r="7662">
          <cell r="A7662" t="str">
            <v>21.100.130-0</v>
          </cell>
          <cell r="B7662">
            <v>46.62</v>
          </cell>
        </row>
        <row r="7663">
          <cell r="A7663" t="str">
            <v>21.100.135-0</v>
          </cell>
          <cell r="B7663">
            <v>37.04</v>
          </cell>
        </row>
        <row r="7664">
          <cell r="A7664" t="str">
            <v>21.100.140-0</v>
          </cell>
          <cell r="B7664">
            <v>71.31</v>
          </cell>
        </row>
        <row r="7665">
          <cell r="A7665" t="str">
            <v>21.100.145-0</v>
          </cell>
          <cell r="B7665">
            <v>61.74</v>
          </cell>
        </row>
        <row r="7666">
          <cell r="A7666" t="str">
            <v>21.100.160-0</v>
          </cell>
          <cell r="B7666">
            <v>7.98</v>
          </cell>
        </row>
        <row r="7667">
          <cell r="A7667" t="str">
            <v>21.100.170-0</v>
          </cell>
          <cell r="B7667">
            <v>7.98</v>
          </cell>
        </row>
        <row r="7668">
          <cell r="A7668" t="str">
            <v>21.100.190-0</v>
          </cell>
          <cell r="B7668">
            <v>27.72</v>
          </cell>
        </row>
        <row r="7669">
          <cell r="A7669" t="str">
            <v>21.100.250-0</v>
          </cell>
          <cell r="B7669">
            <v>6.82</v>
          </cell>
        </row>
        <row r="7670">
          <cell r="A7670" t="str">
            <v>21.100.251-0</v>
          </cell>
          <cell r="B7670">
            <v>8.18</v>
          </cell>
        </row>
        <row r="7671">
          <cell r="A7671" t="str">
            <v>21.100.300-0</v>
          </cell>
          <cell r="B7671">
            <v>8.11</v>
          </cell>
        </row>
        <row r="7672">
          <cell r="A7672" t="str">
            <v>21.100.301-0</v>
          </cell>
          <cell r="B7672">
            <v>9.73</v>
          </cell>
        </row>
        <row r="7673">
          <cell r="A7673" t="str">
            <v>21.100.999-0</v>
          </cell>
          <cell r="B7673">
            <v>2396</v>
          </cell>
        </row>
        <row r="7674">
          <cell r="A7674" t="str">
            <v>21.101.010-0</v>
          </cell>
          <cell r="B7674">
            <v>43.59</v>
          </cell>
        </row>
        <row r="7675">
          <cell r="A7675" t="str">
            <v>21.101.999-0</v>
          </cell>
          <cell r="B7675">
            <v>3436</v>
          </cell>
        </row>
        <row r="7676">
          <cell r="A7676" t="str">
            <v>21.102.010-0</v>
          </cell>
          <cell r="B7676">
            <v>16.649999999999999</v>
          </cell>
        </row>
        <row r="7677">
          <cell r="A7677" t="str">
            <v>21.102.999-0</v>
          </cell>
          <cell r="B7677">
            <v>2282</v>
          </cell>
        </row>
        <row r="7678">
          <cell r="A7678" t="str">
            <v>21.103.010-0</v>
          </cell>
          <cell r="B7678">
            <v>13.03</v>
          </cell>
        </row>
        <row r="7679">
          <cell r="A7679" t="str">
            <v>21.103.999-0</v>
          </cell>
          <cell r="B7679">
            <v>3006</v>
          </cell>
        </row>
        <row r="7680">
          <cell r="A7680" t="str">
            <v>22.005.005-0</v>
          </cell>
          <cell r="B7680">
            <v>2.96</v>
          </cell>
        </row>
        <row r="7681">
          <cell r="A7681" t="str">
            <v>22.005.015-0</v>
          </cell>
          <cell r="B7681">
            <v>4.45</v>
          </cell>
        </row>
        <row r="7682">
          <cell r="A7682" t="str">
            <v>22.005.020-0</v>
          </cell>
          <cell r="B7682">
            <v>1.48</v>
          </cell>
        </row>
        <row r="7683">
          <cell r="A7683" t="str">
            <v>22.005.025-0</v>
          </cell>
          <cell r="B7683">
            <v>4.9400000000000004</v>
          </cell>
        </row>
        <row r="7684">
          <cell r="A7684" t="str">
            <v>22.005.030-0</v>
          </cell>
          <cell r="B7684">
            <v>1.48</v>
          </cell>
        </row>
        <row r="7685">
          <cell r="A7685" t="str">
            <v>22.005.035-0</v>
          </cell>
          <cell r="B7685">
            <v>5.56</v>
          </cell>
        </row>
        <row r="7686">
          <cell r="A7686" t="str">
            <v>22.005.040-0</v>
          </cell>
          <cell r="B7686">
            <v>0.24</v>
          </cell>
        </row>
        <row r="7687">
          <cell r="A7687" t="str">
            <v>22.005.045-0</v>
          </cell>
          <cell r="B7687">
            <v>44.88</v>
          </cell>
        </row>
        <row r="7688">
          <cell r="A7688" t="str">
            <v>22.005.050-0</v>
          </cell>
          <cell r="B7688">
            <v>14.83</v>
          </cell>
        </row>
        <row r="7689">
          <cell r="A7689" t="str">
            <v>22.005.055-0</v>
          </cell>
          <cell r="B7689">
            <v>7.41</v>
          </cell>
        </row>
        <row r="7690">
          <cell r="A7690" t="str">
            <v>22.005.060-0</v>
          </cell>
          <cell r="B7690">
            <v>22.4</v>
          </cell>
        </row>
        <row r="7691">
          <cell r="A7691" t="str">
            <v>22.005.999-0</v>
          </cell>
          <cell r="B7691">
            <v>4619</v>
          </cell>
        </row>
        <row r="7692">
          <cell r="A7692" t="str">
            <v>22.010.010-0</v>
          </cell>
          <cell r="B7692">
            <v>1</v>
          </cell>
        </row>
        <row r="7693">
          <cell r="A7693" t="str">
            <v>22.010.015-0</v>
          </cell>
          <cell r="B7693">
            <v>0.5</v>
          </cell>
        </row>
        <row r="7694">
          <cell r="A7694" t="str">
            <v>22.010.020-0</v>
          </cell>
          <cell r="B7694">
            <v>1</v>
          </cell>
        </row>
        <row r="7695">
          <cell r="A7695" t="str">
            <v>22.010.999-0</v>
          </cell>
          <cell r="B7695">
            <v>857</v>
          </cell>
        </row>
        <row r="7696">
          <cell r="A7696" t="str">
            <v>22.013.005-0</v>
          </cell>
          <cell r="B7696">
            <v>0.49</v>
          </cell>
        </row>
        <row r="7697">
          <cell r="A7697" t="str">
            <v>22.013.010-0</v>
          </cell>
          <cell r="B7697">
            <v>809.33</v>
          </cell>
        </row>
        <row r="7698">
          <cell r="A7698" t="str">
            <v>22.013.015-0</v>
          </cell>
          <cell r="B7698">
            <v>808.71</v>
          </cell>
        </row>
        <row r="7699">
          <cell r="A7699" t="str">
            <v>22.013.020-0</v>
          </cell>
          <cell r="B7699">
            <v>899.23</v>
          </cell>
        </row>
        <row r="7700">
          <cell r="A7700" t="str">
            <v>22.013.025-0</v>
          </cell>
          <cell r="B7700">
            <v>673.93</v>
          </cell>
        </row>
        <row r="7701">
          <cell r="A7701" t="str">
            <v>22.013.030-0</v>
          </cell>
          <cell r="B7701">
            <v>44.88</v>
          </cell>
        </row>
        <row r="7702">
          <cell r="A7702" t="str">
            <v>22.013.999-0</v>
          </cell>
          <cell r="B7702">
            <v>4616</v>
          </cell>
        </row>
        <row r="7703">
          <cell r="A7703" t="str">
            <v>22.016.005-0</v>
          </cell>
          <cell r="B7703">
            <v>264.07</v>
          </cell>
        </row>
        <row r="7704">
          <cell r="A7704" t="str">
            <v>22.016.010-0</v>
          </cell>
          <cell r="B7704">
            <v>164.98</v>
          </cell>
        </row>
        <row r="7705">
          <cell r="A7705" t="str">
            <v>22.016.015-0</v>
          </cell>
          <cell r="B7705">
            <v>86.1</v>
          </cell>
        </row>
        <row r="7706">
          <cell r="A7706" t="str">
            <v>22.016.020-0</v>
          </cell>
          <cell r="B7706">
            <v>211.25</v>
          </cell>
        </row>
        <row r="7707">
          <cell r="A7707" t="str">
            <v>22.016.025-0</v>
          </cell>
          <cell r="B7707">
            <v>128.94999999999999</v>
          </cell>
        </row>
        <row r="7708">
          <cell r="A7708" t="str">
            <v>22.016.030-0</v>
          </cell>
          <cell r="B7708">
            <v>67.61</v>
          </cell>
        </row>
        <row r="7709">
          <cell r="A7709" t="str">
            <v>22.016.999-0</v>
          </cell>
          <cell r="B7709">
            <v>3734</v>
          </cell>
        </row>
        <row r="7710">
          <cell r="A7710" t="str">
            <v>22.020.005-0</v>
          </cell>
          <cell r="B7710">
            <v>3.58</v>
          </cell>
        </row>
        <row r="7711">
          <cell r="A7711" t="str">
            <v>22.020.010-0</v>
          </cell>
          <cell r="B7711">
            <v>134.66</v>
          </cell>
        </row>
        <row r="7712">
          <cell r="A7712" t="str">
            <v>22.020.015-0</v>
          </cell>
          <cell r="B7712">
            <v>0.24</v>
          </cell>
        </row>
        <row r="7713">
          <cell r="A7713" t="str">
            <v>22.020.020-0</v>
          </cell>
          <cell r="B7713">
            <v>35.86</v>
          </cell>
        </row>
        <row r="7714">
          <cell r="A7714" t="str">
            <v>22.020.025-0</v>
          </cell>
          <cell r="B7714">
            <v>55.64</v>
          </cell>
        </row>
        <row r="7715">
          <cell r="A7715" t="str">
            <v>22.020.030-0</v>
          </cell>
          <cell r="B7715">
            <v>5.93</v>
          </cell>
        </row>
        <row r="7716">
          <cell r="A7716" t="str">
            <v>22.020.035-0</v>
          </cell>
          <cell r="B7716">
            <v>5.93</v>
          </cell>
        </row>
        <row r="7717">
          <cell r="A7717" t="str">
            <v>22.020.040-0</v>
          </cell>
          <cell r="B7717">
            <v>6.18</v>
          </cell>
        </row>
        <row r="7718">
          <cell r="A7718" t="str">
            <v>22.020.045-0</v>
          </cell>
          <cell r="B7718">
            <v>14.59</v>
          </cell>
        </row>
        <row r="7719">
          <cell r="A7719" t="str">
            <v>22.020.050-0</v>
          </cell>
          <cell r="B7719">
            <v>59.35</v>
          </cell>
        </row>
        <row r="7720">
          <cell r="A7720" t="str">
            <v>22.020.055-0</v>
          </cell>
          <cell r="B7720">
            <v>89.77</v>
          </cell>
        </row>
        <row r="7721">
          <cell r="A7721" t="str">
            <v>22.020.999-0</v>
          </cell>
          <cell r="B7721">
            <v>4610</v>
          </cell>
        </row>
        <row r="7722">
          <cell r="A7722" t="str">
            <v>22.025.005-0</v>
          </cell>
          <cell r="B7722">
            <v>122.88</v>
          </cell>
        </row>
        <row r="7723">
          <cell r="A7723" t="str">
            <v>22.025.010-0</v>
          </cell>
          <cell r="B7723">
            <v>200.78</v>
          </cell>
        </row>
        <row r="7724">
          <cell r="A7724" t="str">
            <v>22.025.015-0</v>
          </cell>
          <cell r="B7724">
            <v>200.78</v>
          </cell>
        </row>
        <row r="7725">
          <cell r="A7725" t="str">
            <v>22.025.999-0</v>
          </cell>
          <cell r="B7725">
            <v>2631</v>
          </cell>
        </row>
        <row r="7726">
          <cell r="A7726" t="str">
            <v>22.026.010-0</v>
          </cell>
          <cell r="B7726">
            <v>0.09</v>
          </cell>
        </row>
        <row r="7727">
          <cell r="A7727" t="str">
            <v>22.026.999-0</v>
          </cell>
          <cell r="B7727">
            <v>6867</v>
          </cell>
        </row>
        <row r="7728">
          <cell r="A7728" t="str">
            <v>22.028.005-0</v>
          </cell>
          <cell r="B7728">
            <v>0.48</v>
          </cell>
        </row>
        <row r="7729">
          <cell r="A7729" t="str">
            <v>22.028.010-0</v>
          </cell>
          <cell r="B7729">
            <v>0.4</v>
          </cell>
        </row>
        <row r="7730">
          <cell r="A7730" t="str">
            <v>22.028.015-0</v>
          </cell>
          <cell r="B7730">
            <v>0.28000000000000003</v>
          </cell>
        </row>
        <row r="7731">
          <cell r="A7731" t="str">
            <v>22.028.020-0</v>
          </cell>
          <cell r="B7731">
            <v>0.27</v>
          </cell>
        </row>
        <row r="7732">
          <cell r="A7732" t="str">
            <v>22.028.025-0</v>
          </cell>
          <cell r="B7732">
            <v>7.41</v>
          </cell>
        </row>
        <row r="7733">
          <cell r="A7733" t="str">
            <v>22.028.999-0</v>
          </cell>
          <cell r="B7733">
            <v>8888</v>
          </cell>
        </row>
        <row r="7734">
          <cell r="A7734" t="str">
            <v>22.030.010-0</v>
          </cell>
          <cell r="B7734">
            <v>89.03</v>
          </cell>
        </row>
        <row r="7735">
          <cell r="A7735" t="str">
            <v>22.030.015-0</v>
          </cell>
          <cell r="B7735">
            <v>0.24</v>
          </cell>
        </row>
        <row r="7736">
          <cell r="A7736" t="str">
            <v>22.030.999-0</v>
          </cell>
          <cell r="B7736">
            <v>4657</v>
          </cell>
        </row>
        <row r="7737">
          <cell r="A7737" t="str">
            <v>22.040.005-0</v>
          </cell>
          <cell r="B7737">
            <v>35.86</v>
          </cell>
        </row>
        <row r="7738">
          <cell r="A7738" t="str">
            <v>22.040.010-0</v>
          </cell>
          <cell r="B7738">
            <v>35.86</v>
          </cell>
        </row>
        <row r="7739">
          <cell r="A7739" t="str">
            <v>22.040.015-0</v>
          </cell>
          <cell r="B7739">
            <v>15.95</v>
          </cell>
        </row>
        <row r="7740">
          <cell r="A7740" t="str">
            <v>22.040.020-0</v>
          </cell>
          <cell r="B7740">
            <v>8.9</v>
          </cell>
        </row>
        <row r="7741">
          <cell r="A7741" t="str">
            <v>22.040.025-0</v>
          </cell>
          <cell r="B7741">
            <v>11.12</v>
          </cell>
        </row>
        <row r="7742">
          <cell r="A7742" t="str">
            <v>22.040.030-0</v>
          </cell>
          <cell r="B7742">
            <v>56.14</v>
          </cell>
        </row>
        <row r="7743">
          <cell r="A7743" t="str">
            <v>22.040.035-0</v>
          </cell>
          <cell r="B7743">
            <v>12.73</v>
          </cell>
        </row>
        <row r="7744">
          <cell r="A7744" t="str">
            <v>22.040.040-0</v>
          </cell>
          <cell r="B7744">
            <v>8.9</v>
          </cell>
        </row>
        <row r="7745">
          <cell r="A7745" t="str">
            <v>22.040.045-0</v>
          </cell>
          <cell r="B7745">
            <v>14.83</v>
          </cell>
        </row>
        <row r="7746">
          <cell r="A7746" t="str">
            <v>22.040.050-0</v>
          </cell>
          <cell r="B7746">
            <v>1.73</v>
          </cell>
        </row>
        <row r="7747">
          <cell r="A7747" t="str">
            <v>22.040.055-0</v>
          </cell>
          <cell r="B7747">
            <v>0.98</v>
          </cell>
        </row>
        <row r="7748">
          <cell r="A7748" t="str">
            <v>22.040.999-0</v>
          </cell>
          <cell r="B7748">
            <v>4603</v>
          </cell>
        </row>
        <row r="7749">
          <cell r="A7749" t="str">
            <v>22.050.005-0</v>
          </cell>
          <cell r="B7749">
            <v>25.78</v>
          </cell>
        </row>
        <row r="7750">
          <cell r="A7750" t="str">
            <v>22.050.010-0</v>
          </cell>
          <cell r="B7750">
            <v>43</v>
          </cell>
        </row>
        <row r="7751">
          <cell r="A7751" t="str">
            <v>22.050.015-0</v>
          </cell>
          <cell r="B7751">
            <v>11.05</v>
          </cell>
        </row>
        <row r="7752">
          <cell r="A7752" t="str">
            <v>22.050.020-0</v>
          </cell>
          <cell r="B7752">
            <v>3.55</v>
          </cell>
        </row>
        <row r="7753">
          <cell r="A7753" t="str">
            <v>22.050.025-0</v>
          </cell>
          <cell r="B7753">
            <v>4.26</v>
          </cell>
        </row>
        <row r="7754">
          <cell r="A7754" t="str">
            <v>22.050.030-0</v>
          </cell>
          <cell r="B7754">
            <v>53.32</v>
          </cell>
        </row>
        <row r="7755">
          <cell r="A7755" t="str">
            <v>22.050.035-0</v>
          </cell>
          <cell r="B7755">
            <v>4.67</v>
          </cell>
        </row>
        <row r="7756">
          <cell r="A7756" t="str">
            <v>22.050.999-0</v>
          </cell>
          <cell r="B7756">
            <v>3673</v>
          </cell>
        </row>
        <row r="7757">
          <cell r="A7757" t="str">
            <v>54.001.006-1</v>
          </cell>
          <cell r="B7757">
            <v>24</v>
          </cell>
        </row>
        <row r="7758">
          <cell r="A7758" t="str">
            <v>54.001.007-1</v>
          </cell>
          <cell r="B7758">
            <v>0.32</v>
          </cell>
        </row>
        <row r="7759">
          <cell r="A7759" t="str">
            <v>54.001.010-1</v>
          </cell>
          <cell r="B7759">
            <v>3.69</v>
          </cell>
        </row>
        <row r="7760">
          <cell r="A7760" t="str">
            <v>54.001.013-1</v>
          </cell>
          <cell r="B7760">
            <v>3.79</v>
          </cell>
        </row>
        <row r="7761">
          <cell r="A7761" t="str">
            <v>54.001.014-1</v>
          </cell>
          <cell r="B7761">
            <v>4.2300000000000004</v>
          </cell>
        </row>
        <row r="7762">
          <cell r="A7762" t="str">
            <v>54.001.020-1</v>
          </cell>
          <cell r="B7762">
            <v>77</v>
          </cell>
        </row>
        <row r="7763">
          <cell r="A7763" t="str">
            <v>54.001.021-1</v>
          </cell>
          <cell r="B7763">
            <v>72.599999999999994</v>
          </cell>
        </row>
        <row r="7764">
          <cell r="A7764" t="str">
            <v>54.001.022-1</v>
          </cell>
          <cell r="B7764">
            <v>51.7</v>
          </cell>
        </row>
        <row r="7765">
          <cell r="A7765" t="str">
            <v>54.001.023-1</v>
          </cell>
          <cell r="B7765">
            <v>40.700000000000003</v>
          </cell>
        </row>
        <row r="7766">
          <cell r="A7766" t="str">
            <v>54.001.024-1</v>
          </cell>
          <cell r="B7766">
            <v>19.8</v>
          </cell>
        </row>
        <row r="7767">
          <cell r="A7767" t="str">
            <v>54.001.069-1</v>
          </cell>
          <cell r="B7767">
            <v>56.15</v>
          </cell>
        </row>
        <row r="7768">
          <cell r="A7768" t="str">
            <v>54.001.070-1</v>
          </cell>
          <cell r="B7768">
            <v>8.7100000000000009</v>
          </cell>
        </row>
        <row r="7769">
          <cell r="A7769" t="str">
            <v>54.001.071-1</v>
          </cell>
          <cell r="B7769">
            <v>148.15</v>
          </cell>
        </row>
        <row r="7770">
          <cell r="A7770" t="str">
            <v>54.001.073-1</v>
          </cell>
          <cell r="B7770">
            <v>23.03</v>
          </cell>
        </row>
        <row r="7771">
          <cell r="A7771" t="str">
            <v>54.001.074-1</v>
          </cell>
          <cell r="B7771">
            <v>44.7</v>
          </cell>
        </row>
        <row r="7772">
          <cell r="A7772" t="str">
            <v>54.001.077-1</v>
          </cell>
          <cell r="B7772">
            <v>19.170000000000002</v>
          </cell>
        </row>
        <row r="7773">
          <cell r="A7773" t="str">
            <v>54.001.080-1</v>
          </cell>
          <cell r="B7773">
            <v>16.399999999999999</v>
          </cell>
        </row>
        <row r="7774">
          <cell r="A7774" t="str">
            <v>54.001.081-1</v>
          </cell>
          <cell r="B7774">
            <v>171.94</v>
          </cell>
        </row>
        <row r="7775">
          <cell r="A7775" t="str">
            <v>54.001.082-1</v>
          </cell>
          <cell r="B7775">
            <v>179.64</v>
          </cell>
        </row>
        <row r="7776">
          <cell r="A7776" t="str">
            <v>54.001.100-1</v>
          </cell>
          <cell r="B7776">
            <v>35.42</v>
          </cell>
        </row>
        <row r="7777">
          <cell r="A7777" t="str">
            <v>54.001.101-1</v>
          </cell>
          <cell r="B7777">
            <v>1073282.23</v>
          </cell>
        </row>
        <row r="7778">
          <cell r="A7778" t="str">
            <v>54.001.102-1</v>
          </cell>
          <cell r="B7778">
            <v>17877.349999999999</v>
          </cell>
        </row>
        <row r="7779">
          <cell r="A7779" t="str">
            <v>54.001.103-1</v>
          </cell>
          <cell r="B7779">
            <v>24068.1</v>
          </cell>
        </row>
        <row r="7780">
          <cell r="A7780" t="str">
            <v>54.001.104-1</v>
          </cell>
          <cell r="B7780">
            <v>538835.49</v>
          </cell>
        </row>
        <row r="7781">
          <cell r="A7781" t="str">
            <v>54.001.105-1</v>
          </cell>
          <cell r="B7781">
            <v>57072.480000000003</v>
          </cell>
        </row>
        <row r="7782">
          <cell r="A7782" t="str">
            <v>54.001.106-1</v>
          </cell>
          <cell r="B7782">
            <v>384782.69</v>
          </cell>
        </row>
        <row r="7783">
          <cell r="A7783" t="str">
            <v>54.001.107-1</v>
          </cell>
          <cell r="B7783">
            <v>354065.25</v>
          </cell>
        </row>
        <row r="7784">
          <cell r="A7784" t="str">
            <v>54.001.108-1</v>
          </cell>
          <cell r="B7784">
            <v>419673.65</v>
          </cell>
        </row>
        <row r="7785">
          <cell r="A7785" t="str">
            <v>54.001.109-1</v>
          </cell>
          <cell r="B7785">
            <v>190143.19</v>
          </cell>
        </row>
        <row r="7786">
          <cell r="A7786" t="str">
            <v>54.001.110-1</v>
          </cell>
          <cell r="B7786">
            <v>78394.02</v>
          </cell>
        </row>
        <row r="7787">
          <cell r="A7787" t="str">
            <v>54.001.111-1</v>
          </cell>
          <cell r="B7787">
            <v>84936.71</v>
          </cell>
        </row>
        <row r="7788">
          <cell r="A7788" t="str">
            <v>54.001.112-1</v>
          </cell>
          <cell r="B7788">
            <v>27949.09</v>
          </cell>
        </row>
        <row r="7789">
          <cell r="A7789" t="str">
            <v>54.001.113-1</v>
          </cell>
          <cell r="B7789">
            <v>171971.56</v>
          </cell>
        </row>
        <row r="7790">
          <cell r="A7790" t="str">
            <v>54.001.114-1</v>
          </cell>
          <cell r="B7790">
            <v>184513.67</v>
          </cell>
        </row>
        <row r="7791">
          <cell r="A7791" t="str">
            <v>54.001.115-1</v>
          </cell>
          <cell r="B7791">
            <v>302365.63</v>
          </cell>
        </row>
        <row r="7792">
          <cell r="A7792" t="str">
            <v>54.001.116-1</v>
          </cell>
          <cell r="B7792">
            <v>469769.78</v>
          </cell>
        </row>
        <row r="7793">
          <cell r="A7793" t="str">
            <v>54.001.117-1</v>
          </cell>
          <cell r="B7793">
            <v>17735.43</v>
          </cell>
        </row>
        <row r="7794">
          <cell r="A7794" t="str">
            <v>54.001.118-1</v>
          </cell>
          <cell r="B7794">
            <v>81020.479999999996</v>
          </cell>
        </row>
        <row r="7795">
          <cell r="A7795" t="str">
            <v>54.001.119-1</v>
          </cell>
          <cell r="B7795">
            <v>834564.09</v>
          </cell>
        </row>
        <row r="7796">
          <cell r="A7796" t="str">
            <v>54.001.120-1</v>
          </cell>
          <cell r="B7796">
            <v>255676.77</v>
          </cell>
        </row>
        <row r="7797">
          <cell r="A7797" t="str">
            <v>54.001.121-1</v>
          </cell>
          <cell r="B7797">
            <v>297487.57</v>
          </cell>
        </row>
        <row r="7798">
          <cell r="A7798" t="str">
            <v>54.001.122-1</v>
          </cell>
          <cell r="B7798">
            <v>255472.1</v>
          </cell>
        </row>
        <row r="7799">
          <cell r="A7799" t="str">
            <v>54.001.123-1</v>
          </cell>
          <cell r="B7799">
            <v>270722.98</v>
          </cell>
        </row>
        <row r="7800">
          <cell r="A7800" t="str">
            <v>54.001.124-1</v>
          </cell>
          <cell r="B7800">
            <v>256647.49</v>
          </cell>
        </row>
        <row r="7801">
          <cell r="A7801" t="str">
            <v>54.001.125-1</v>
          </cell>
          <cell r="B7801">
            <v>143122.56</v>
          </cell>
        </row>
        <row r="7802">
          <cell r="A7802" t="str">
            <v>54.001.126-1</v>
          </cell>
          <cell r="B7802">
            <v>477632.35</v>
          </cell>
        </row>
        <row r="7803">
          <cell r="A7803" t="str">
            <v>54.001.127-1</v>
          </cell>
          <cell r="B7803">
            <v>411087.82</v>
          </cell>
        </row>
        <row r="7804">
          <cell r="A7804" t="str">
            <v>54.001.128-1</v>
          </cell>
          <cell r="B7804">
            <v>411087.82</v>
          </cell>
        </row>
        <row r="7805">
          <cell r="A7805" t="str">
            <v>54.001.129-1</v>
          </cell>
          <cell r="B7805">
            <v>520711.01</v>
          </cell>
        </row>
        <row r="7806">
          <cell r="A7806" t="str">
            <v>54.001.130-1</v>
          </cell>
          <cell r="B7806">
            <v>216444.15</v>
          </cell>
        </row>
        <row r="7807">
          <cell r="A7807" t="str">
            <v>54.001.131-1</v>
          </cell>
          <cell r="B7807">
            <v>357215.98</v>
          </cell>
        </row>
        <row r="7808">
          <cell r="A7808" t="str">
            <v>54.001.132-1</v>
          </cell>
          <cell r="B7808">
            <v>3.52</v>
          </cell>
        </row>
        <row r="7809">
          <cell r="A7809" t="str">
            <v>54.001.133-1</v>
          </cell>
          <cell r="B7809">
            <v>3.8</v>
          </cell>
        </row>
        <row r="7810">
          <cell r="A7810" t="str">
            <v>54.001.134-1</v>
          </cell>
          <cell r="B7810">
            <v>3.9</v>
          </cell>
        </row>
        <row r="7811">
          <cell r="A7811" t="str">
            <v>54.001.135-1</v>
          </cell>
          <cell r="B7811">
            <v>8.18</v>
          </cell>
        </row>
        <row r="7812">
          <cell r="A7812" t="str">
            <v>54.001.136-1</v>
          </cell>
          <cell r="B7812">
            <v>15.03</v>
          </cell>
        </row>
        <row r="7813">
          <cell r="A7813" t="str">
            <v>54.001.137-1</v>
          </cell>
          <cell r="B7813">
            <v>18.079999999999998</v>
          </cell>
        </row>
        <row r="7814">
          <cell r="A7814" t="str">
            <v>54.001.138-1</v>
          </cell>
          <cell r="B7814">
            <v>19.7</v>
          </cell>
        </row>
        <row r="7815">
          <cell r="A7815" t="str">
            <v>54.001.139-1</v>
          </cell>
          <cell r="B7815">
            <v>23.22</v>
          </cell>
        </row>
        <row r="7816">
          <cell r="A7816" t="str">
            <v>54.001.140-1</v>
          </cell>
          <cell r="B7816">
            <v>25.79</v>
          </cell>
        </row>
        <row r="7817">
          <cell r="A7817" t="str">
            <v>54.001.141-1</v>
          </cell>
          <cell r="B7817">
            <v>9.56</v>
          </cell>
        </row>
        <row r="7818">
          <cell r="A7818" t="str">
            <v>54.001.142-1</v>
          </cell>
          <cell r="B7818">
            <v>12.99</v>
          </cell>
        </row>
        <row r="7819">
          <cell r="A7819" t="str">
            <v>54.001.143-1</v>
          </cell>
          <cell r="B7819">
            <v>29.42</v>
          </cell>
        </row>
        <row r="7820">
          <cell r="A7820" t="str">
            <v>54.001.144-1</v>
          </cell>
          <cell r="B7820">
            <v>34.28</v>
          </cell>
        </row>
        <row r="7821">
          <cell r="A7821" t="str">
            <v>54.001.145-1</v>
          </cell>
          <cell r="B7821">
            <v>44.01</v>
          </cell>
        </row>
        <row r="7822">
          <cell r="A7822" t="str">
            <v>54.001.146-1</v>
          </cell>
          <cell r="B7822">
            <v>53.73</v>
          </cell>
        </row>
        <row r="7823">
          <cell r="A7823" t="str">
            <v>54.001.147-1</v>
          </cell>
          <cell r="B7823">
            <v>92.8</v>
          </cell>
        </row>
        <row r="7824">
          <cell r="A7824" t="str">
            <v>54.001.148-1</v>
          </cell>
          <cell r="B7824">
            <v>168.54</v>
          </cell>
        </row>
        <row r="7825">
          <cell r="A7825" t="str">
            <v>54.001.999-0</v>
          </cell>
          <cell r="B7825">
            <v>704</v>
          </cell>
        </row>
        <row r="7826">
          <cell r="A7826" t="str">
            <v>54.002.011-1</v>
          </cell>
          <cell r="B7826">
            <v>11</v>
          </cell>
        </row>
        <row r="7827">
          <cell r="A7827" t="str">
            <v>54.002.999-0</v>
          </cell>
          <cell r="B7827">
            <v>3663</v>
          </cell>
        </row>
        <row r="7828">
          <cell r="A7828" t="str">
            <v>55.001.010-1</v>
          </cell>
          <cell r="B7828">
            <v>0.43</v>
          </cell>
        </row>
        <row r="7829">
          <cell r="A7829" t="str">
            <v>55.001.011-1</v>
          </cell>
          <cell r="B7829">
            <v>0.52</v>
          </cell>
        </row>
        <row r="7830">
          <cell r="A7830" t="str">
            <v>55.001.012-1</v>
          </cell>
          <cell r="B7830">
            <v>1.06</v>
          </cell>
        </row>
        <row r="7831">
          <cell r="A7831" t="str">
            <v>55.001.013-1</v>
          </cell>
          <cell r="B7831">
            <v>458.4</v>
          </cell>
        </row>
        <row r="7832">
          <cell r="A7832" t="str">
            <v>55.001.999-0</v>
          </cell>
          <cell r="B7832">
            <v>1707</v>
          </cell>
        </row>
        <row r="7833">
          <cell r="A7833" t="str">
            <v>55.010.001-1</v>
          </cell>
          <cell r="B7833">
            <v>817.19</v>
          </cell>
        </row>
        <row r="7834">
          <cell r="A7834" t="str">
            <v>55.010.003-1</v>
          </cell>
          <cell r="B7834">
            <v>76.14</v>
          </cell>
        </row>
        <row r="7835">
          <cell r="A7835" t="str">
            <v>55.010.999-0</v>
          </cell>
          <cell r="B7835">
            <v>2791</v>
          </cell>
        </row>
        <row r="7836">
          <cell r="A7836" t="str">
            <v>55.019.010-1</v>
          </cell>
          <cell r="B7836">
            <v>40.19</v>
          </cell>
        </row>
        <row r="7837">
          <cell r="A7837" t="str">
            <v>55.019.999-0</v>
          </cell>
          <cell r="B7837">
            <v>2947</v>
          </cell>
        </row>
        <row r="7838">
          <cell r="A7838" t="str">
            <v>55.100.002-1</v>
          </cell>
          <cell r="B7838">
            <v>55.54</v>
          </cell>
        </row>
        <row r="7839">
          <cell r="A7839" t="str">
            <v>55.100.003-1</v>
          </cell>
          <cell r="B7839">
            <v>41.9</v>
          </cell>
        </row>
        <row r="7840">
          <cell r="A7840" t="str">
            <v>55.100.004-1</v>
          </cell>
          <cell r="B7840">
            <v>46.71</v>
          </cell>
        </row>
        <row r="7841">
          <cell r="A7841" t="str">
            <v>55.100.005-1</v>
          </cell>
          <cell r="B7841">
            <v>177.43</v>
          </cell>
        </row>
        <row r="7842">
          <cell r="A7842" t="str">
            <v>55.100.006-1</v>
          </cell>
          <cell r="B7842">
            <v>797.02</v>
          </cell>
        </row>
        <row r="7843">
          <cell r="A7843" t="str">
            <v>55.100.007-1</v>
          </cell>
          <cell r="B7843">
            <v>557.91</v>
          </cell>
        </row>
        <row r="7844">
          <cell r="A7844" t="str">
            <v>55.100.008-1</v>
          </cell>
          <cell r="B7844">
            <v>518.05999999999995</v>
          </cell>
        </row>
        <row r="7845">
          <cell r="A7845" t="str">
            <v>55.100.009-1</v>
          </cell>
          <cell r="B7845">
            <v>446.33</v>
          </cell>
        </row>
        <row r="7846">
          <cell r="A7846" t="str">
            <v>55.100.014-1</v>
          </cell>
          <cell r="B7846">
            <v>9896.1299999999992</v>
          </cell>
        </row>
        <row r="7847">
          <cell r="A7847" t="str">
            <v>55.100.015-1</v>
          </cell>
          <cell r="B7847">
            <v>4827.41</v>
          </cell>
        </row>
        <row r="7848">
          <cell r="A7848" t="str">
            <v>55.100.016-1</v>
          </cell>
          <cell r="B7848">
            <v>7276.4</v>
          </cell>
        </row>
        <row r="7849">
          <cell r="A7849" t="str">
            <v>55.100.017-1</v>
          </cell>
          <cell r="B7849">
            <v>3925.15</v>
          </cell>
        </row>
        <row r="7850">
          <cell r="A7850" t="str">
            <v>55.100.019-1</v>
          </cell>
          <cell r="B7850">
            <v>184.59</v>
          </cell>
        </row>
        <row r="7851">
          <cell r="A7851" t="str">
            <v>55.100.021-1</v>
          </cell>
          <cell r="B7851">
            <v>1049.53</v>
          </cell>
        </row>
        <row r="7852">
          <cell r="A7852" t="str">
            <v>55.100.023-1</v>
          </cell>
          <cell r="B7852">
            <v>419.81</v>
          </cell>
        </row>
        <row r="7853">
          <cell r="A7853" t="str">
            <v>55.100.025-1</v>
          </cell>
          <cell r="B7853">
            <v>1101.94</v>
          </cell>
        </row>
        <row r="7854">
          <cell r="A7854" t="str">
            <v>55.100.027-1</v>
          </cell>
          <cell r="B7854">
            <v>366.78</v>
          </cell>
        </row>
        <row r="7855">
          <cell r="A7855" t="str">
            <v>55.100.029-1</v>
          </cell>
          <cell r="B7855">
            <v>208.24</v>
          </cell>
        </row>
        <row r="7856">
          <cell r="A7856" t="str">
            <v>55.100.030-1</v>
          </cell>
          <cell r="B7856">
            <v>1158.56</v>
          </cell>
        </row>
        <row r="7857">
          <cell r="A7857" t="str">
            <v>55.100.031-1</v>
          </cell>
          <cell r="B7857">
            <v>479.46</v>
          </cell>
        </row>
        <row r="7858">
          <cell r="A7858" t="str">
            <v>55.100.032-1</v>
          </cell>
          <cell r="B7858">
            <v>102.21</v>
          </cell>
        </row>
        <row r="7859">
          <cell r="A7859" t="str">
            <v>55.100.033-1</v>
          </cell>
          <cell r="B7859">
            <v>106.16</v>
          </cell>
        </row>
        <row r="7860">
          <cell r="A7860" t="str">
            <v>55.100.034-1</v>
          </cell>
          <cell r="B7860">
            <v>89.06</v>
          </cell>
        </row>
        <row r="7861">
          <cell r="A7861" t="str">
            <v>55.100.035-1</v>
          </cell>
          <cell r="B7861">
            <v>59.1</v>
          </cell>
        </row>
        <row r="7862">
          <cell r="A7862" t="str">
            <v>55.100.036-1</v>
          </cell>
          <cell r="B7862">
            <v>121.15</v>
          </cell>
        </row>
        <row r="7863">
          <cell r="A7863" t="str">
            <v>55.100.037-1</v>
          </cell>
          <cell r="B7863">
            <v>61.67</v>
          </cell>
        </row>
        <row r="7864">
          <cell r="A7864" t="str">
            <v>55.100.038-1</v>
          </cell>
          <cell r="B7864">
            <v>499.44</v>
          </cell>
        </row>
        <row r="7865">
          <cell r="A7865" t="str">
            <v>55.100.039-1</v>
          </cell>
          <cell r="B7865">
            <v>132.88999999999999</v>
          </cell>
        </row>
        <row r="7866">
          <cell r="A7866" t="str">
            <v>55.100.040-1</v>
          </cell>
          <cell r="B7866">
            <v>71.94</v>
          </cell>
        </row>
        <row r="7867">
          <cell r="A7867" t="str">
            <v>55.100.041-1</v>
          </cell>
          <cell r="B7867">
            <v>76.08</v>
          </cell>
        </row>
        <row r="7868">
          <cell r="A7868" t="str">
            <v>55.100.042-1</v>
          </cell>
          <cell r="B7868">
            <v>64.209999999999994</v>
          </cell>
        </row>
        <row r="7869">
          <cell r="A7869" t="str">
            <v>55.100.043-1</v>
          </cell>
          <cell r="B7869">
            <v>113.1</v>
          </cell>
        </row>
        <row r="7870">
          <cell r="A7870" t="str">
            <v>55.100.044-1</v>
          </cell>
          <cell r="B7870">
            <v>131.94999999999999</v>
          </cell>
        </row>
        <row r="7871">
          <cell r="A7871" t="str">
            <v>55.100.045-1</v>
          </cell>
          <cell r="B7871">
            <v>152.25</v>
          </cell>
        </row>
        <row r="7872">
          <cell r="A7872" t="str">
            <v>55.100.046-1</v>
          </cell>
          <cell r="B7872">
            <v>766.7</v>
          </cell>
        </row>
        <row r="7873">
          <cell r="A7873" t="str">
            <v>55.100.047-1</v>
          </cell>
          <cell r="B7873">
            <v>1012.7</v>
          </cell>
        </row>
        <row r="7874">
          <cell r="A7874" t="str">
            <v>55.100.048-1</v>
          </cell>
          <cell r="B7874">
            <v>467.4</v>
          </cell>
        </row>
        <row r="7875">
          <cell r="A7875" t="str">
            <v>55.100.049-1</v>
          </cell>
          <cell r="B7875">
            <v>561.70000000000005</v>
          </cell>
        </row>
        <row r="7876">
          <cell r="A7876" t="str">
            <v>55.100.050-1</v>
          </cell>
          <cell r="B7876">
            <v>709.3</v>
          </cell>
        </row>
        <row r="7877">
          <cell r="A7877" t="str">
            <v>55.100.051-1</v>
          </cell>
          <cell r="B7877">
            <v>291.41000000000003</v>
          </cell>
        </row>
        <row r="7878">
          <cell r="A7878" t="str">
            <v>55.100.052-1</v>
          </cell>
          <cell r="B7878">
            <v>4</v>
          </cell>
        </row>
        <row r="7879">
          <cell r="A7879" t="str">
            <v>55.100.056-1</v>
          </cell>
          <cell r="B7879">
            <v>168.38</v>
          </cell>
        </row>
        <row r="7880">
          <cell r="A7880" t="str">
            <v>55.100.058-1</v>
          </cell>
          <cell r="B7880">
            <v>408.4</v>
          </cell>
        </row>
        <row r="7881">
          <cell r="A7881" t="str">
            <v>55.100.059-1</v>
          </cell>
          <cell r="B7881">
            <v>67.78</v>
          </cell>
        </row>
        <row r="7882">
          <cell r="A7882" t="str">
            <v>55.100.060-1</v>
          </cell>
          <cell r="B7882">
            <v>28.96</v>
          </cell>
        </row>
        <row r="7883">
          <cell r="A7883" t="str">
            <v>55.100.061-1</v>
          </cell>
          <cell r="B7883">
            <v>24.12</v>
          </cell>
        </row>
        <row r="7884">
          <cell r="A7884" t="str">
            <v>55.100.062-1</v>
          </cell>
          <cell r="B7884">
            <v>122.43</v>
          </cell>
        </row>
        <row r="7885">
          <cell r="A7885" t="str">
            <v>55.100.063-1</v>
          </cell>
          <cell r="B7885">
            <v>11.74</v>
          </cell>
        </row>
        <row r="7886">
          <cell r="A7886" t="str">
            <v>55.100.064-1</v>
          </cell>
          <cell r="B7886">
            <v>5.77</v>
          </cell>
        </row>
        <row r="7887">
          <cell r="A7887" t="str">
            <v>55.100.065-1</v>
          </cell>
          <cell r="B7887">
            <v>1.37</v>
          </cell>
        </row>
        <row r="7888">
          <cell r="A7888" t="str">
            <v>55.100.066-1</v>
          </cell>
          <cell r="B7888">
            <v>408.4</v>
          </cell>
        </row>
        <row r="7889">
          <cell r="A7889" t="str">
            <v>55.100.067-1</v>
          </cell>
          <cell r="B7889">
            <v>1102.8399999999999</v>
          </cell>
        </row>
        <row r="7890">
          <cell r="A7890" t="str">
            <v>55.100.068-1</v>
          </cell>
          <cell r="B7890">
            <v>2.2000000000000002</v>
          </cell>
        </row>
        <row r="7891">
          <cell r="A7891" t="str">
            <v>55.100.069-1</v>
          </cell>
          <cell r="B7891">
            <v>2.14</v>
          </cell>
        </row>
        <row r="7892">
          <cell r="A7892" t="str">
            <v>55.100.070-1</v>
          </cell>
          <cell r="B7892">
            <v>1.99</v>
          </cell>
        </row>
        <row r="7893">
          <cell r="A7893" t="str">
            <v>55.100.071-1</v>
          </cell>
          <cell r="B7893">
            <v>17.03</v>
          </cell>
        </row>
        <row r="7894">
          <cell r="A7894" t="str">
            <v>55.100.072-1</v>
          </cell>
          <cell r="B7894">
            <v>24.19</v>
          </cell>
        </row>
        <row r="7895">
          <cell r="A7895" t="str">
            <v>55.100.999-0</v>
          </cell>
          <cell r="B7895">
            <v>2976</v>
          </cell>
        </row>
        <row r="7896">
          <cell r="A7896" t="str">
            <v>58.002.138-1</v>
          </cell>
          <cell r="B7896">
            <v>3.04</v>
          </cell>
        </row>
        <row r="7897">
          <cell r="A7897" t="str">
            <v>58.002.150-1</v>
          </cell>
          <cell r="B7897">
            <v>19.52</v>
          </cell>
        </row>
        <row r="7898">
          <cell r="A7898" t="str">
            <v>58.002.155-1</v>
          </cell>
          <cell r="B7898">
            <v>28.14</v>
          </cell>
        </row>
        <row r="7899">
          <cell r="A7899" t="str">
            <v>58.002.304-1</v>
          </cell>
          <cell r="B7899">
            <v>64.67</v>
          </cell>
        </row>
        <row r="7900">
          <cell r="A7900" t="str">
            <v>58.002.305-1</v>
          </cell>
          <cell r="B7900">
            <v>6.3</v>
          </cell>
        </row>
        <row r="7901">
          <cell r="A7901" t="str">
            <v>58.002.306-1</v>
          </cell>
          <cell r="B7901">
            <v>8.6</v>
          </cell>
        </row>
        <row r="7902">
          <cell r="A7902" t="str">
            <v>58.002.307-1</v>
          </cell>
          <cell r="B7902">
            <v>0.94</v>
          </cell>
        </row>
        <row r="7903">
          <cell r="A7903" t="str">
            <v>58.002.308-1</v>
          </cell>
          <cell r="B7903">
            <v>5584.06</v>
          </cell>
        </row>
        <row r="7904">
          <cell r="A7904" t="str">
            <v>58.002.309-1</v>
          </cell>
          <cell r="B7904">
            <v>1.01</v>
          </cell>
        </row>
        <row r="7905">
          <cell r="A7905" t="str">
            <v>58.002.310-1</v>
          </cell>
          <cell r="B7905">
            <v>1.17</v>
          </cell>
        </row>
        <row r="7906">
          <cell r="A7906" t="str">
            <v>58.002.311-1</v>
          </cell>
          <cell r="B7906">
            <v>630.5</v>
          </cell>
        </row>
        <row r="7907">
          <cell r="A7907" t="str">
            <v>58.002.312-1</v>
          </cell>
          <cell r="B7907">
            <v>407.37</v>
          </cell>
        </row>
        <row r="7908">
          <cell r="A7908" t="str">
            <v>58.002.313-1</v>
          </cell>
          <cell r="B7908">
            <v>32.31</v>
          </cell>
        </row>
        <row r="7909">
          <cell r="A7909" t="str">
            <v>58.002.314-1</v>
          </cell>
          <cell r="B7909">
            <v>1827.51</v>
          </cell>
        </row>
        <row r="7910">
          <cell r="A7910" t="str">
            <v>58.002.315-1</v>
          </cell>
          <cell r="B7910">
            <v>51.92</v>
          </cell>
        </row>
        <row r="7911">
          <cell r="A7911" t="str">
            <v>58.002.316-1</v>
          </cell>
          <cell r="B7911">
            <v>22.75</v>
          </cell>
        </row>
        <row r="7912">
          <cell r="A7912" t="str">
            <v>58.002.317-1</v>
          </cell>
          <cell r="B7912">
            <v>233.93</v>
          </cell>
        </row>
        <row r="7913">
          <cell r="A7913" t="str">
            <v>58.002.318-1</v>
          </cell>
          <cell r="B7913">
            <v>0.82</v>
          </cell>
        </row>
        <row r="7914">
          <cell r="A7914" t="str">
            <v>58.002.319-1</v>
          </cell>
          <cell r="B7914">
            <v>3.67</v>
          </cell>
        </row>
        <row r="7915">
          <cell r="A7915" t="str">
            <v>58.002.320-1</v>
          </cell>
          <cell r="B7915">
            <v>74.27</v>
          </cell>
        </row>
        <row r="7916">
          <cell r="A7916" t="str">
            <v>58.002.322-1</v>
          </cell>
          <cell r="B7916">
            <v>45.8</v>
          </cell>
        </row>
        <row r="7917">
          <cell r="A7917" t="str">
            <v>58.002.325-1</v>
          </cell>
          <cell r="B7917">
            <v>2.67</v>
          </cell>
        </row>
        <row r="7918">
          <cell r="A7918" t="str">
            <v>58.002.326-1</v>
          </cell>
          <cell r="B7918">
            <v>2.2799999999999998</v>
          </cell>
        </row>
        <row r="7919">
          <cell r="A7919" t="str">
            <v>58.002.327-1</v>
          </cell>
          <cell r="B7919">
            <v>41.14</v>
          </cell>
        </row>
        <row r="7920">
          <cell r="A7920" t="str">
            <v>58.002.328-1</v>
          </cell>
          <cell r="B7920">
            <v>28.14</v>
          </cell>
        </row>
        <row r="7921">
          <cell r="A7921" t="str">
            <v>58.002.329-1</v>
          </cell>
          <cell r="B7921">
            <v>47.66</v>
          </cell>
        </row>
        <row r="7922">
          <cell r="A7922" t="str">
            <v>58.002.330-1</v>
          </cell>
          <cell r="B7922">
            <v>50.87</v>
          </cell>
        </row>
        <row r="7923">
          <cell r="A7923" t="str">
            <v>58.002.331-1</v>
          </cell>
          <cell r="B7923">
            <v>22.73</v>
          </cell>
        </row>
        <row r="7924">
          <cell r="A7924" t="str">
            <v>58.002.332-1</v>
          </cell>
          <cell r="B7924">
            <v>37.1</v>
          </cell>
        </row>
        <row r="7925">
          <cell r="A7925" t="str">
            <v>58.002.333-1</v>
          </cell>
          <cell r="B7925">
            <v>80.75</v>
          </cell>
        </row>
        <row r="7926">
          <cell r="A7926" t="str">
            <v>58.002.334-1</v>
          </cell>
          <cell r="B7926">
            <v>28.62</v>
          </cell>
        </row>
        <row r="7927">
          <cell r="A7927" t="str">
            <v>58.002.335-1</v>
          </cell>
          <cell r="B7927">
            <v>32.450000000000003</v>
          </cell>
        </row>
        <row r="7928">
          <cell r="A7928" t="str">
            <v>58.002.336-1</v>
          </cell>
          <cell r="B7928">
            <v>17.16</v>
          </cell>
        </row>
        <row r="7929">
          <cell r="A7929" t="str">
            <v>58.002.337-1</v>
          </cell>
          <cell r="B7929">
            <v>1.48</v>
          </cell>
        </row>
        <row r="7930">
          <cell r="A7930" t="str">
            <v>58.002.339-1</v>
          </cell>
          <cell r="B7930">
            <v>5.0599999999999996</v>
          </cell>
        </row>
        <row r="7931">
          <cell r="A7931" t="str">
            <v>58.002.340-1</v>
          </cell>
          <cell r="B7931">
            <v>3065.8</v>
          </cell>
        </row>
        <row r="7932">
          <cell r="A7932" t="str">
            <v>58.002.341-1</v>
          </cell>
          <cell r="B7932">
            <v>108.52</v>
          </cell>
        </row>
        <row r="7933">
          <cell r="A7933" t="str">
            <v>58.002.342-1</v>
          </cell>
          <cell r="B7933">
            <v>24.94</v>
          </cell>
        </row>
        <row r="7934">
          <cell r="A7934" t="str">
            <v>58.002.343-1</v>
          </cell>
          <cell r="B7934">
            <v>14.67</v>
          </cell>
        </row>
        <row r="7935">
          <cell r="A7935" t="str">
            <v>58.002.346-1</v>
          </cell>
          <cell r="B7935">
            <v>165.49</v>
          </cell>
        </row>
        <row r="7936">
          <cell r="A7936" t="str">
            <v>58.002.347-1</v>
          </cell>
          <cell r="B7936">
            <v>60.17</v>
          </cell>
        </row>
        <row r="7937">
          <cell r="A7937" t="str">
            <v>58.002.349-1</v>
          </cell>
          <cell r="B7937">
            <v>70.650000000000006</v>
          </cell>
        </row>
        <row r="7938">
          <cell r="A7938" t="str">
            <v>58.002.350-1</v>
          </cell>
          <cell r="B7938">
            <v>39.94</v>
          </cell>
        </row>
        <row r="7939">
          <cell r="A7939" t="str">
            <v>58.002.351-1</v>
          </cell>
          <cell r="B7939">
            <v>53.58</v>
          </cell>
        </row>
        <row r="7940">
          <cell r="A7940" t="str">
            <v>58.002.352-1</v>
          </cell>
          <cell r="B7940">
            <v>299.45999999999998</v>
          </cell>
        </row>
        <row r="7941">
          <cell r="A7941" t="str">
            <v>58.002.353-1</v>
          </cell>
          <cell r="B7941">
            <v>438.98</v>
          </cell>
        </row>
        <row r="7942">
          <cell r="A7942" t="str">
            <v>58.002.354-1</v>
          </cell>
          <cell r="B7942">
            <v>27.26</v>
          </cell>
        </row>
        <row r="7943">
          <cell r="A7943" t="str">
            <v>58.002.355-1</v>
          </cell>
          <cell r="B7943">
            <v>34.69</v>
          </cell>
        </row>
        <row r="7944">
          <cell r="A7944" t="str">
            <v>58.002.356-1</v>
          </cell>
          <cell r="B7944">
            <v>64.73</v>
          </cell>
        </row>
        <row r="7945">
          <cell r="A7945" t="str">
            <v>58.002.357-1</v>
          </cell>
          <cell r="B7945">
            <v>29.66</v>
          </cell>
        </row>
        <row r="7946">
          <cell r="A7946" t="str">
            <v>58.002.358-1</v>
          </cell>
          <cell r="B7946">
            <v>39.479999999999997</v>
          </cell>
        </row>
        <row r="7947">
          <cell r="A7947" t="str">
            <v>58.002.370-1</v>
          </cell>
          <cell r="B7947">
            <v>80.37</v>
          </cell>
        </row>
        <row r="7948">
          <cell r="A7948" t="str">
            <v>58.002.376-1</v>
          </cell>
          <cell r="B7948">
            <v>64.290000000000006</v>
          </cell>
        </row>
        <row r="7949">
          <cell r="A7949" t="str">
            <v>58.002.380-1</v>
          </cell>
          <cell r="B7949">
            <v>38.17</v>
          </cell>
        </row>
        <row r="7950">
          <cell r="A7950" t="str">
            <v>58.002.381-1</v>
          </cell>
          <cell r="B7950">
            <v>43.79</v>
          </cell>
        </row>
        <row r="7951">
          <cell r="A7951" t="str">
            <v>58.002.400-1</v>
          </cell>
          <cell r="B7951">
            <v>54.93</v>
          </cell>
        </row>
        <row r="7952">
          <cell r="A7952" t="str">
            <v>58.002.401-1</v>
          </cell>
          <cell r="B7952">
            <v>94.98</v>
          </cell>
        </row>
        <row r="7953">
          <cell r="A7953" t="str">
            <v>58.002.402-1</v>
          </cell>
          <cell r="B7953">
            <v>183.35</v>
          </cell>
        </row>
        <row r="7954">
          <cell r="A7954" t="str">
            <v>58.002.405-1</v>
          </cell>
          <cell r="B7954">
            <v>3.66</v>
          </cell>
        </row>
        <row r="7955">
          <cell r="A7955" t="str">
            <v>58.002.407-1</v>
          </cell>
          <cell r="B7955">
            <v>5.85</v>
          </cell>
        </row>
        <row r="7956">
          <cell r="A7956" t="str">
            <v>58.002.408-1</v>
          </cell>
          <cell r="B7956">
            <v>849.87</v>
          </cell>
        </row>
        <row r="7957">
          <cell r="A7957" t="str">
            <v>58.002.410-1</v>
          </cell>
          <cell r="B7957">
            <v>10.06</v>
          </cell>
        </row>
        <row r="7958">
          <cell r="A7958" t="str">
            <v>58.002.411-1</v>
          </cell>
          <cell r="B7958">
            <v>30.46</v>
          </cell>
        </row>
        <row r="7959">
          <cell r="A7959" t="str">
            <v>58.002.412-1</v>
          </cell>
          <cell r="B7959">
            <v>0.65</v>
          </cell>
        </row>
        <row r="7960">
          <cell r="A7960" t="str">
            <v>58.002.413-1</v>
          </cell>
          <cell r="B7960">
            <v>122.4</v>
          </cell>
        </row>
        <row r="7961">
          <cell r="A7961" t="str">
            <v>58.002.414-1</v>
          </cell>
          <cell r="B7961">
            <v>6.91</v>
          </cell>
        </row>
        <row r="7962">
          <cell r="A7962" t="str">
            <v>58.002.415-1</v>
          </cell>
          <cell r="B7962">
            <v>94.62</v>
          </cell>
        </row>
        <row r="7963">
          <cell r="A7963" t="str">
            <v>58.002.416-1</v>
          </cell>
          <cell r="B7963">
            <v>82.65</v>
          </cell>
        </row>
        <row r="7964">
          <cell r="A7964" t="str">
            <v>58.002.417-1</v>
          </cell>
          <cell r="B7964">
            <v>40.270000000000003</v>
          </cell>
        </row>
        <row r="7965">
          <cell r="A7965" t="str">
            <v>58.002.418-1</v>
          </cell>
          <cell r="B7965">
            <v>16.670000000000002</v>
          </cell>
        </row>
        <row r="7966">
          <cell r="A7966" t="str">
            <v>58.002.419-1</v>
          </cell>
          <cell r="B7966">
            <v>57.85</v>
          </cell>
        </row>
        <row r="7967">
          <cell r="A7967" t="str">
            <v>58.002.421-1</v>
          </cell>
          <cell r="B7967">
            <v>127.8</v>
          </cell>
        </row>
        <row r="7968">
          <cell r="A7968" t="str">
            <v>58.002.422-1</v>
          </cell>
          <cell r="B7968">
            <v>127.93</v>
          </cell>
        </row>
        <row r="7969">
          <cell r="A7969" t="str">
            <v>58.002.423-1</v>
          </cell>
          <cell r="B7969">
            <v>105.54</v>
          </cell>
        </row>
        <row r="7970">
          <cell r="A7970" t="str">
            <v>58.002.424-1</v>
          </cell>
          <cell r="B7970">
            <v>139.44999999999999</v>
          </cell>
        </row>
        <row r="7971">
          <cell r="A7971" t="str">
            <v>58.002.425-1</v>
          </cell>
          <cell r="B7971">
            <v>14.44</v>
          </cell>
        </row>
        <row r="7972">
          <cell r="A7972" t="str">
            <v>58.002.426-1</v>
          </cell>
          <cell r="B7972">
            <v>1098.05</v>
          </cell>
        </row>
        <row r="7973">
          <cell r="A7973" t="str">
            <v>58.002.427-1</v>
          </cell>
          <cell r="B7973">
            <v>1153.5999999999999</v>
          </cell>
        </row>
        <row r="7974">
          <cell r="A7974" t="str">
            <v>58.002.428-1</v>
          </cell>
          <cell r="B7974">
            <v>34.200000000000003</v>
          </cell>
        </row>
        <row r="7975">
          <cell r="A7975" t="str">
            <v>58.002.429-1</v>
          </cell>
          <cell r="B7975">
            <v>1.5</v>
          </cell>
        </row>
        <row r="7976">
          <cell r="A7976" t="str">
            <v>58.002.430-1</v>
          </cell>
          <cell r="B7976">
            <v>7.02</v>
          </cell>
        </row>
        <row r="7977">
          <cell r="A7977" t="str">
            <v>58.002.431-1</v>
          </cell>
          <cell r="B7977">
            <v>5.28</v>
          </cell>
        </row>
        <row r="7978">
          <cell r="A7978" t="str">
            <v>58.002.432-1</v>
          </cell>
          <cell r="B7978">
            <v>45</v>
          </cell>
        </row>
        <row r="7979">
          <cell r="A7979" t="str">
            <v>58.002.433-1</v>
          </cell>
          <cell r="B7979">
            <v>9.39</v>
          </cell>
        </row>
        <row r="7980">
          <cell r="A7980" t="str">
            <v>58.002.434-1</v>
          </cell>
          <cell r="B7980">
            <v>17.010000000000002</v>
          </cell>
        </row>
        <row r="7981">
          <cell r="A7981" t="str">
            <v>58.002.435-1</v>
          </cell>
          <cell r="B7981">
            <v>21.48</v>
          </cell>
        </row>
        <row r="7982">
          <cell r="A7982" t="str">
            <v>58.002.436-1</v>
          </cell>
          <cell r="B7982">
            <v>7.02</v>
          </cell>
        </row>
        <row r="7983">
          <cell r="A7983" t="str">
            <v>58.002.999-0</v>
          </cell>
          <cell r="B7983">
            <v>5651</v>
          </cell>
        </row>
        <row r="7984">
          <cell r="A7984" t="str">
            <v>58.003.008-1</v>
          </cell>
          <cell r="B7984">
            <v>1.37</v>
          </cell>
        </row>
        <row r="7985">
          <cell r="A7985" t="str">
            <v>58.003.999-0</v>
          </cell>
          <cell r="B7985">
            <v>3497</v>
          </cell>
        </row>
        <row r="7986">
          <cell r="A7986" t="str">
            <v>59.003.010-1</v>
          </cell>
          <cell r="B7986">
            <v>10.39</v>
          </cell>
        </row>
        <row r="7987">
          <cell r="A7987" t="str">
            <v>59.003.050-1</v>
          </cell>
          <cell r="B7987">
            <v>0.49</v>
          </cell>
        </row>
        <row r="7988">
          <cell r="A7988" t="str">
            <v>59.003.060-1</v>
          </cell>
          <cell r="B7988">
            <v>153.02000000000001</v>
          </cell>
        </row>
        <row r="7989">
          <cell r="A7989" t="str">
            <v>59.003.999-0</v>
          </cell>
          <cell r="B7989">
            <v>1150</v>
          </cell>
        </row>
      </sheetData>
      <sheetData sheetId="6"/>
      <sheetData sheetId="7"/>
      <sheetData sheetId="8"/>
      <sheetData sheetId="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vto 16º TIPO"/>
      <sheetName val="#REF"/>
      <sheetName val="GUARANTÃS"/>
      <sheetName val="NBRES-92"/>
      <sheetName val="Ind Orçto"/>
    </sheetNames>
    <sheetDataSet>
      <sheetData sheetId="0" refreshError="1"/>
      <sheetData sheetId="1" refreshError="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AlinhDM1[1] (4)"/>
      <sheetName val="AlinhDM1[1] (2)"/>
    </sheetNames>
    <sheetDataSet>
      <sheetData sheetId="0" refreshError="1">
        <row r="1">
          <cell r="A1" t="str">
            <v>Macro1</v>
          </cell>
          <cell r="B1" t="str">
            <v>Macro2</v>
          </cell>
        </row>
      </sheetData>
      <sheetData sheetId="1" refreshError="1"/>
      <sheetData sheetId="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NPX14"/>
      <sheetName val="DRANPX14 (2)"/>
      <sheetName val="DRANPX14 (3)"/>
      <sheetName val="DRANPX14 (4)"/>
      <sheetName val="LOURDES OUTROS"/>
      <sheetName val="cronograma"/>
      <sheetName val="original"/>
      <sheetName val="LOURDES OUTROS (2)"/>
      <sheetName val="LOURDES OUTROS (3)"/>
      <sheetName val="LOURDES  E OUTROS (CUSTO - CEF)"/>
      <sheetName val="mariana"/>
      <sheetName val="PARAISO"/>
      <sheetName val="N.PARAISO"/>
      <sheetName val="REC. SOL"/>
      <sheetName val="RES. FLORES"/>
      <sheetName val="VL. NORTE"/>
      <sheetName val="B. LOURDES"/>
      <sheetName val="JD. AMERICAS 1."/>
      <sheetName val="JD. AMERICAS 2."/>
      <sheetName val="geral"/>
    </sheetNames>
    <sheetDataSet>
      <sheetData sheetId="0">
        <row r="1">
          <cell r="A1" t="str">
            <v>PREFEITURA MUNICIPAL DE ANÁPOLIS</v>
          </cell>
          <cell r="Q1" t="str">
            <v>7m</v>
          </cell>
          <cell r="R1">
            <v>947</v>
          </cell>
          <cell r="T1" t="str">
            <v>7m</v>
          </cell>
          <cell r="U1">
            <v>642</v>
          </cell>
          <cell r="W1" t="str">
            <v>7m</v>
          </cell>
          <cell r="X1">
            <v>956</v>
          </cell>
          <cell r="Z1" t="str">
            <v>7m</v>
          </cell>
          <cell r="AA1">
            <v>1510</v>
          </cell>
          <cell r="AC1" t="str">
            <v>7m</v>
          </cell>
          <cell r="AD1">
            <v>1040</v>
          </cell>
          <cell r="AF1" t="str">
            <v>7m</v>
          </cell>
          <cell r="AG1">
            <v>1400</v>
          </cell>
          <cell r="AI1" t="str">
            <v>7m</v>
          </cell>
          <cell r="AJ1">
            <v>1120</v>
          </cell>
          <cell r="AL1" t="str">
            <v>7m</v>
          </cell>
          <cell r="AM1">
            <v>956</v>
          </cell>
        </row>
        <row r="2">
          <cell r="Q2" t="str">
            <v>9m</v>
          </cell>
          <cell r="R2">
            <v>0</v>
          </cell>
          <cell r="T2" t="str">
            <v>9m</v>
          </cell>
          <cell r="U2">
            <v>260</v>
          </cell>
          <cell r="W2" t="str">
            <v>9m</v>
          </cell>
          <cell r="X2">
            <v>650</v>
          </cell>
          <cell r="Z2" t="str">
            <v>9m</v>
          </cell>
          <cell r="AA2">
            <v>100</v>
          </cell>
          <cell r="AC2" t="str">
            <v>9m</v>
          </cell>
          <cell r="AD2">
            <v>0</v>
          </cell>
          <cell r="AF2" t="str">
            <v>9m</v>
          </cell>
          <cell r="AG2">
            <v>2525</v>
          </cell>
          <cell r="AI2" t="str">
            <v>9m</v>
          </cell>
          <cell r="AJ2">
            <v>0</v>
          </cell>
          <cell r="AL2" t="str">
            <v>9m</v>
          </cell>
          <cell r="AM2">
            <v>650</v>
          </cell>
        </row>
        <row r="3">
          <cell r="Q3" t="str">
            <v>area</v>
          </cell>
          <cell r="R3">
            <v>6630</v>
          </cell>
          <cell r="T3" t="str">
            <v>area</v>
          </cell>
          <cell r="U3">
            <v>6834</v>
          </cell>
          <cell r="W3" t="str">
            <v>area</v>
          </cell>
          <cell r="X3">
            <v>12542</v>
          </cell>
          <cell r="Z3" t="str">
            <v>area</v>
          </cell>
          <cell r="AA3">
            <v>11470</v>
          </cell>
          <cell r="AC3" t="str">
            <v>area</v>
          </cell>
          <cell r="AD3">
            <v>7280</v>
          </cell>
          <cell r="AF3" t="str">
            <v>area</v>
          </cell>
          <cell r="AG3">
            <v>32525</v>
          </cell>
          <cell r="AI3" t="str">
            <v>area</v>
          </cell>
          <cell r="AJ3">
            <v>7840</v>
          </cell>
          <cell r="AL3" t="str">
            <v>area</v>
          </cell>
          <cell r="AM3">
            <v>12542</v>
          </cell>
        </row>
        <row r="4">
          <cell r="Q4" t="str">
            <v>escavacao</v>
          </cell>
          <cell r="R4">
            <v>0</v>
          </cell>
          <cell r="T4" t="str">
            <v>escavacao</v>
          </cell>
          <cell r="U4">
            <v>4658</v>
          </cell>
          <cell r="W4" t="str">
            <v>escavacao</v>
          </cell>
          <cell r="X4">
            <v>31728</v>
          </cell>
          <cell r="Z4" t="str">
            <v>escavacao</v>
          </cell>
          <cell r="AA4">
            <v>4282</v>
          </cell>
          <cell r="AC4" t="str">
            <v>escavacao</v>
          </cell>
          <cell r="AD4">
            <v>31490</v>
          </cell>
          <cell r="AF4" t="str">
            <v>escavacao</v>
          </cell>
          <cell r="AG4">
            <v>29607</v>
          </cell>
          <cell r="AI4" t="str">
            <v>escavacao</v>
          </cell>
          <cell r="AJ4">
            <v>6736</v>
          </cell>
          <cell r="AL4" t="str">
            <v>escavacao</v>
          </cell>
          <cell r="AM4">
            <v>31728</v>
          </cell>
        </row>
        <row r="5">
          <cell r="Q5" t="str">
            <v>reaterro</v>
          </cell>
          <cell r="R5">
            <v>0</v>
          </cell>
          <cell r="T5" t="str">
            <v>reaterro</v>
          </cell>
          <cell r="U5">
            <v>4041</v>
          </cell>
          <cell r="W5" t="str">
            <v>reaterro</v>
          </cell>
          <cell r="X5">
            <v>27560</v>
          </cell>
          <cell r="Z5" t="str">
            <v>reaterro</v>
          </cell>
          <cell r="AA5">
            <v>3761</v>
          </cell>
          <cell r="AC5" t="str">
            <v>reaterro</v>
          </cell>
          <cell r="AD5">
            <v>27386</v>
          </cell>
          <cell r="AF5" t="str">
            <v>reaterro</v>
          </cell>
          <cell r="AG5">
            <v>25698</v>
          </cell>
          <cell r="AI5" t="str">
            <v>reaterro</v>
          </cell>
          <cell r="AJ5">
            <v>5794</v>
          </cell>
          <cell r="AL5" t="str">
            <v>reaterro</v>
          </cell>
          <cell r="AM5">
            <v>27560</v>
          </cell>
        </row>
        <row r="6">
          <cell r="Q6" t="str">
            <v>pv60</v>
          </cell>
          <cell r="R6">
            <v>0</v>
          </cell>
          <cell r="T6" t="str">
            <v>pv60</v>
          </cell>
          <cell r="U6">
            <v>0</v>
          </cell>
          <cell r="W6" t="str">
            <v>pv60</v>
          </cell>
          <cell r="X6">
            <v>8</v>
          </cell>
          <cell r="Z6" t="str">
            <v>pv60</v>
          </cell>
          <cell r="AA6">
            <v>1</v>
          </cell>
          <cell r="AC6" t="str">
            <v>pv60</v>
          </cell>
          <cell r="AD6">
            <v>1</v>
          </cell>
          <cell r="AF6" t="str">
            <v>pv60</v>
          </cell>
          <cell r="AG6">
            <v>5</v>
          </cell>
          <cell r="AI6" t="str">
            <v>pv60</v>
          </cell>
          <cell r="AJ6">
            <v>1</v>
          </cell>
          <cell r="AL6" t="str">
            <v>pv60</v>
          </cell>
          <cell r="AM6">
            <v>8</v>
          </cell>
        </row>
        <row r="7">
          <cell r="Q7" t="str">
            <v>pv80</v>
          </cell>
          <cell r="R7">
            <v>0</v>
          </cell>
          <cell r="T7" t="str">
            <v>pv80</v>
          </cell>
          <cell r="U7">
            <v>14</v>
          </cell>
          <cell r="W7" t="str">
            <v>pv80</v>
          </cell>
          <cell r="X7">
            <v>29</v>
          </cell>
          <cell r="Z7" t="str">
            <v>pv80</v>
          </cell>
          <cell r="AA7">
            <v>15</v>
          </cell>
          <cell r="AC7" t="str">
            <v>pv80</v>
          </cell>
          <cell r="AD7">
            <v>44</v>
          </cell>
          <cell r="AF7" t="str">
            <v>pv80</v>
          </cell>
          <cell r="AG7">
            <v>36</v>
          </cell>
          <cell r="AI7" t="str">
            <v>pv80</v>
          </cell>
          <cell r="AJ7">
            <v>18</v>
          </cell>
          <cell r="AL7" t="str">
            <v>pv80</v>
          </cell>
          <cell r="AM7">
            <v>29</v>
          </cell>
        </row>
        <row r="8">
          <cell r="Q8" t="str">
            <v>pv100</v>
          </cell>
          <cell r="R8">
            <v>0</v>
          </cell>
          <cell r="T8" t="str">
            <v>pv100</v>
          </cell>
          <cell r="U8">
            <v>3</v>
          </cell>
          <cell r="W8" t="str">
            <v>pv100</v>
          </cell>
          <cell r="X8">
            <v>37</v>
          </cell>
          <cell r="Z8" t="str">
            <v>pv100</v>
          </cell>
          <cell r="AA8">
            <v>0</v>
          </cell>
          <cell r="AC8" t="str">
            <v>pv100</v>
          </cell>
          <cell r="AD8">
            <v>63</v>
          </cell>
          <cell r="AF8" t="str">
            <v>pv100</v>
          </cell>
          <cell r="AG8">
            <v>33</v>
          </cell>
          <cell r="AI8" t="str">
            <v>pv100</v>
          </cell>
          <cell r="AJ8">
            <v>0</v>
          </cell>
          <cell r="AL8" t="str">
            <v>pv100</v>
          </cell>
          <cell r="AM8">
            <v>37</v>
          </cell>
        </row>
        <row r="9">
          <cell r="Q9" t="str">
            <v>dn40 (ramal)</v>
          </cell>
          <cell r="R9">
            <v>0</v>
          </cell>
          <cell r="T9" t="str">
            <v>dn40 (ramal)</v>
          </cell>
          <cell r="U9">
            <v>210</v>
          </cell>
          <cell r="W9" t="str">
            <v>dn40 (ramal)</v>
          </cell>
          <cell r="X9">
            <v>440</v>
          </cell>
          <cell r="Z9" t="str">
            <v>dn40 (ramal)</v>
          </cell>
          <cell r="AA9">
            <v>210</v>
          </cell>
          <cell r="AC9" t="str">
            <v>dn40 (ramal)</v>
          </cell>
          <cell r="AD9">
            <v>760</v>
          </cell>
          <cell r="AF9" t="str">
            <v>dn40 (ramal)</v>
          </cell>
          <cell r="AG9">
            <v>890</v>
          </cell>
          <cell r="AI9" t="str">
            <v>dn40 (ramal)</v>
          </cell>
          <cell r="AJ9">
            <v>50</v>
          </cell>
          <cell r="AL9" t="str">
            <v>dn40 (ramal)</v>
          </cell>
          <cell r="AM9">
            <v>440</v>
          </cell>
        </row>
        <row r="10">
          <cell r="Q10" t="str">
            <v>dn60 (ramal)</v>
          </cell>
          <cell r="R10">
            <v>0</v>
          </cell>
          <cell r="T10" t="str">
            <v>dn60 (ramal)</v>
          </cell>
          <cell r="U10">
            <v>70</v>
          </cell>
          <cell r="W10" t="str">
            <v>dn60 (ramal)</v>
          </cell>
          <cell r="X10">
            <v>610</v>
          </cell>
          <cell r="Z10" t="str">
            <v>dn60 (ramal)</v>
          </cell>
          <cell r="AA10">
            <v>150</v>
          </cell>
          <cell r="AC10" t="str">
            <v>dn60 (ramal)</v>
          </cell>
          <cell r="AD10">
            <v>320</v>
          </cell>
          <cell r="AF10" t="str">
            <v>dn60 (ramal)</v>
          </cell>
          <cell r="AG10">
            <v>30</v>
          </cell>
          <cell r="AI10" t="str">
            <v>dn60 (ramal)</v>
          </cell>
          <cell r="AJ10">
            <v>150</v>
          </cell>
          <cell r="AL10" t="str">
            <v>dn60 (ramal)</v>
          </cell>
          <cell r="AM10">
            <v>610</v>
          </cell>
        </row>
        <row r="11">
          <cell r="Q11" t="str">
            <v>dn60</v>
          </cell>
          <cell r="R11">
            <v>0</v>
          </cell>
          <cell r="T11" t="str">
            <v>dn60</v>
          </cell>
          <cell r="U11">
            <v>380</v>
          </cell>
          <cell r="W11" t="str">
            <v>dn60</v>
          </cell>
          <cell r="X11">
            <v>1708</v>
          </cell>
          <cell r="Z11" t="str">
            <v>dn60</v>
          </cell>
          <cell r="AA11">
            <v>912</v>
          </cell>
          <cell r="AC11" t="str">
            <v>dn60</v>
          </cell>
          <cell r="AD11">
            <v>1736</v>
          </cell>
          <cell r="AF11" t="str">
            <v>dn60</v>
          </cell>
          <cell r="AG11">
            <v>1185</v>
          </cell>
          <cell r="AI11" t="str">
            <v>dn60</v>
          </cell>
          <cell r="AJ11">
            <v>190</v>
          </cell>
          <cell r="AL11" t="str">
            <v>dn60</v>
          </cell>
          <cell r="AM11">
            <v>1708</v>
          </cell>
        </row>
        <row r="12">
          <cell r="Q12" t="str">
            <v>dn80</v>
          </cell>
          <cell r="R12">
            <v>0</v>
          </cell>
          <cell r="T12" t="str">
            <v>dn80</v>
          </cell>
          <cell r="U12">
            <v>309</v>
          </cell>
          <cell r="W12" t="str">
            <v>dn80</v>
          </cell>
          <cell r="X12">
            <v>882</v>
          </cell>
          <cell r="Z12" t="str">
            <v>dn80</v>
          </cell>
          <cell r="AA12">
            <v>0</v>
          </cell>
          <cell r="AC12" t="str">
            <v>dn80</v>
          </cell>
          <cell r="AD12">
            <v>887</v>
          </cell>
          <cell r="AF12" t="str">
            <v>dn80</v>
          </cell>
          <cell r="AG12">
            <v>1750</v>
          </cell>
          <cell r="AI12" t="str">
            <v>dn80</v>
          </cell>
          <cell r="AJ12">
            <v>970</v>
          </cell>
          <cell r="AL12" t="str">
            <v>dn80</v>
          </cell>
          <cell r="AM12">
            <v>882</v>
          </cell>
        </row>
        <row r="13">
          <cell r="Q13" t="str">
            <v>dn100</v>
          </cell>
          <cell r="R13">
            <v>0</v>
          </cell>
          <cell r="T13" t="str">
            <v>dn100</v>
          </cell>
          <cell r="U13">
            <v>100</v>
          </cell>
          <cell r="W13" t="str">
            <v>dn100</v>
          </cell>
          <cell r="X13">
            <v>1872</v>
          </cell>
          <cell r="Z13" t="str">
            <v>dn100</v>
          </cell>
          <cell r="AA13">
            <v>0</v>
          </cell>
          <cell r="AC13" t="str">
            <v>dn100</v>
          </cell>
          <cell r="AD13">
            <v>1862</v>
          </cell>
          <cell r="AF13" t="str">
            <v>dn100</v>
          </cell>
          <cell r="AG13">
            <v>1432</v>
          </cell>
          <cell r="AI13" t="str">
            <v>dn100</v>
          </cell>
          <cell r="AJ13">
            <v>0</v>
          </cell>
          <cell r="AL13" t="str">
            <v>dn100</v>
          </cell>
          <cell r="AM13">
            <v>1872</v>
          </cell>
        </row>
        <row r="14">
          <cell r="Q14" t="str">
            <v>dn120</v>
          </cell>
          <cell r="R14">
            <v>0</v>
          </cell>
          <cell r="T14" t="str">
            <v>dn120</v>
          </cell>
          <cell r="U14">
            <v>0</v>
          </cell>
          <cell r="W14" t="str">
            <v>dn120</v>
          </cell>
          <cell r="X14">
            <v>0</v>
          </cell>
          <cell r="Z14" t="str">
            <v>dn120</v>
          </cell>
          <cell r="AA14">
            <v>0</v>
          </cell>
          <cell r="AC14" t="str">
            <v>dn120</v>
          </cell>
          <cell r="AD14">
            <v>0</v>
          </cell>
          <cell r="AF14" t="str">
            <v>dn120</v>
          </cell>
          <cell r="AG14">
            <v>0</v>
          </cell>
          <cell r="AI14" t="str">
            <v>dn120</v>
          </cell>
          <cell r="AJ14">
            <v>0</v>
          </cell>
          <cell r="AL14" t="str">
            <v>dn120</v>
          </cell>
          <cell r="AM14">
            <v>0</v>
          </cell>
        </row>
        <row r="15">
          <cell r="Q15" t="str">
            <v>chamine</v>
          </cell>
          <cell r="R15">
            <v>0</v>
          </cell>
          <cell r="T15" t="str">
            <v>chamine</v>
          </cell>
          <cell r="U15">
            <v>17</v>
          </cell>
          <cell r="W15" t="str">
            <v>chamine</v>
          </cell>
          <cell r="X15">
            <v>61</v>
          </cell>
          <cell r="Z15" t="str">
            <v>chamine</v>
          </cell>
          <cell r="AA15">
            <v>16</v>
          </cell>
          <cell r="AC15" t="str">
            <v>chamine</v>
          </cell>
          <cell r="AD15">
            <v>65</v>
          </cell>
          <cell r="AF15" t="str">
            <v>chamine</v>
          </cell>
          <cell r="AG15">
            <v>53</v>
          </cell>
          <cell r="AI15" t="str">
            <v>chamine</v>
          </cell>
          <cell r="AJ15">
            <v>9</v>
          </cell>
          <cell r="AL15" t="str">
            <v>chamine</v>
          </cell>
          <cell r="AM15">
            <v>61</v>
          </cell>
        </row>
        <row r="16">
          <cell r="Q16" t="str">
            <v>bl</v>
          </cell>
          <cell r="R16">
            <v>0</v>
          </cell>
          <cell r="T16" t="str">
            <v>bl</v>
          </cell>
          <cell r="U16">
            <v>37</v>
          </cell>
          <cell r="W16" t="str">
            <v>bl</v>
          </cell>
          <cell r="X16">
            <v>166</v>
          </cell>
          <cell r="Z16" t="str">
            <v>bl</v>
          </cell>
          <cell r="AA16">
            <v>51</v>
          </cell>
          <cell r="AC16" t="str">
            <v>bl</v>
          </cell>
          <cell r="AD16">
            <v>148</v>
          </cell>
          <cell r="AF16" t="str">
            <v>bl</v>
          </cell>
          <cell r="AG16">
            <v>95</v>
          </cell>
          <cell r="AI16" t="str">
            <v>bl</v>
          </cell>
          <cell r="AJ16">
            <v>27</v>
          </cell>
          <cell r="AL16" t="str">
            <v>bl</v>
          </cell>
          <cell r="AM16">
            <v>166</v>
          </cell>
        </row>
        <row r="17">
          <cell r="Q17" t="str">
            <v>el</v>
          </cell>
          <cell r="R17">
            <v>0</v>
          </cell>
          <cell r="T17" t="str">
            <v>el</v>
          </cell>
          <cell r="U17">
            <v>18</v>
          </cell>
          <cell r="W17" t="str">
            <v>el</v>
          </cell>
          <cell r="X17">
            <v>30</v>
          </cell>
          <cell r="Z17" t="str">
            <v>el</v>
          </cell>
          <cell r="AA17">
            <v>20</v>
          </cell>
          <cell r="AC17" t="str">
            <v>el</v>
          </cell>
          <cell r="AD17">
            <v>45</v>
          </cell>
          <cell r="AF17" t="str">
            <v>el</v>
          </cell>
          <cell r="AG17">
            <v>40</v>
          </cell>
          <cell r="AI17" t="str">
            <v>el</v>
          </cell>
          <cell r="AJ17">
            <v>10</v>
          </cell>
          <cell r="AL17" t="str">
            <v>el</v>
          </cell>
          <cell r="AM17">
            <v>30</v>
          </cell>
        </row>
        <row r="18">
          <cell r="Q18" t="str">
            <v>rede</v>
          </cell>
          <cell r="R18">
            <v>0</v>
          </cell>
          <cell r="T18" t="str">
            <v>rede</v>
          </cell>
          <cell r="U18">
            <v>789</v>
          </cell>
          <cell r="W18" t="str">
            <v>rede</v>
          </cell>
          <cell r="X18">
            <v>4462</v>
          </cell>
          <cell r="Z18" t="str">
            <v>rede</v>
          </cell>
          <cell r="AA18">
            <v>912</v>
          </cell>
          <cell r="AC18" t="str">
            <v>rede</v>
          </cell>
          <cell r="AD18">
            <v>4485</v>
          </cell>
          <cell r="AF18" t="str">
            <v>rede</v>
          </cell>
          <cell r="AG18">
            <v>4367</v>
          </cell>
          <cell r="AI18" t="str">
            <v>rede</v>
          </cell>
          <cell r="AJ18">
            <v>1160</v>
          </cell>
          <cell r="AL18" t="str">
            <v>rede</v>
          </cell>
          <cell r="AM18">
            <v>4462</v>
          </cell>
        </row>
        <row r="19">
          <cell r="Q19" t="str">
            <v>meio fio</v>
          </cell>
          <cell r="R19">
            <v>1894</v>
          </cell>
          <cell r="T19" t="str">
            <v>meio fio</v>
          </cell>
          <cell r="U19">
            <v>1804</v>
          </cell>
          <cell r="W19" t="str">
            <v>meio fio</v>
          </cell>
          <cell r="X19">
            <v>3212</v>
          </cell>
          <cell r="Z19" t="str">
            <v>meio fio</v>
          </cell>
          <cell r="AA19">
            <v>3220</v>
          </cell>
          <cell r="AC19" t="str">
            <v>meio fio</v>
          </cell>
          <cell r="AD19">
            <v>2080</v>
          </cell>
          <cell r="AF19" t="str">
            <v>meio fio</v>
          </cell>
          <cell r="AG19">
            <v>7850</v>
          </cell>
          <cell r="AI19" t="str">
            <v>meio fio</v>
          </cell>
          <cell r="AJ19">
            <v>2240</v>
          </cell>
          <cell r="AL19" t="str">
            <v>meio fio</v>
          </cell>
          <cell r="AM19">
            <v>3212</v>
          </cell>
        </row>
        <row r="20">
          <cell r="Q20" t="str">
            <v>escavacao</v>
          </cell>
          <cell r="T20" t="str">
            <v>escavacao</v>
          </cell>
          <cell r="W20" t="str">
            <v>escavacao</v>
          </cell>
          <cell r="Z20" t="str">
            <v>escavacao</v>
          </cell>
          <cell r="AC20" t="str">
            <v>escavacao</v>
          </cell>
          <cell r="AF20" t="str">
            <v>escavacao</v>
          </cell>
          <cell r="AI20" t="str">
            <v>escavacao</v>
          </cell>
          <cell r="AL20" t="str">
            <v>escavacao</v>
          </cell>
        </row>
        <row r="21">
          <cell r="Q21" t="str">
            <v>dn40 (ramal)</v>
          </cell>
          <cell r="R21">
            <v>0.9</v>
          </cell>
          <cell r="T21" t="str">
            <v>dn40 (ramal)</v>
          </cell>
          <cell r="U21">
            <v>0.9</v>
          </cell>
          <cell r="W21" t="str">
            <v>dn40 (ramal)</v>
          </cell>
          <cell r="X21">
            <v>0.9</v>
          </cell>
          <cell r="Z21" t="str">
            <v>dn40 (ramal)</v>
          </cell>
          <cell r="AA21">
            <v>0.9</v>
          </cell>
          <cell r="AC21" t="str">
            <v>dn40 (ramal)</v>
          </cell>
          <cell r="AD21">
            <v>0.9</v>
          </cell>
          <cell r="AF21" t="str">
            <v>dn40 (ramal)</v>
          </cell>
          <cell r="AG21">
            <v>0.9</v>
          </cell>
          <cell r="AI21" t="str">
            <v>dn40 (ramal)</v>
          </cell>
          <cell r="AJ21">
            <v>0.9</v>
          </cell>
          <cell r="AL21" t="str">
            <v>dn40 (ramal)</v>
          </cell>
          <cell r="AM21">
            <v>0.9</v>
          </cell>
        </row>
        <row r="22">
          <cell r="Q22" t="str">
            <v>dn60 (ramal)</v>
          </cell>
          <cell r="R22">
            <v>1.89</v>
          </cell>
          <cell r="T22" t="str">
            <v>dn60 (ramal)</v>
          </cell>
          <cell r="U22">
            <v>1.89</v>
          </cell>
          <cell r="W22" t="str">
            <v>dn60 (ramal)</v>
          </cell>
          <cell r="X22">
            <v>1.89</v>
          </cell>
          <cell r="Z22" t="str">
            <v>dn60 (ramal)</v>
          </cell>
          <cell r="AA22">
            <v>1.89</v>
          </cell>
          <cell r="AC22" t="str">
            <v>dn60 (ramal)</v>
          </cell>
          <cell r="AD22">
            <v>1.89</v>
          </cell>
          <cell r="AF22" t="str">
            <v>dn60 (ramal)</v>
          </cell>
          <cell r="AG22">
            <v>1.89</v>
          </cell>
          <cell r="AI22" t="str">
            <v>dn60 (ramal)</v>
          </cell>
          <cell r="AJ22">
            <v>1.89</v>
          </cell>
          <cell r="AL22" t="str">
            <v>dn60 (ramal)</v>
          </cell>
          <cell r="AM22">
            <v>1.89</v>
          </cell>
        </row>
        <row r="23">
          <cell r="Q23" t="str">
            <v>dn60</v>
          </cell>
          <cell r="R23">
            <v>3.75</v>
          </cell>
          <cell r="T23" t="str">
            <v>dn60</v>
          </cell>
          <cell r="U23">
            <v>3.75</v>
          </cell>
          <cell r="W23" t="str">
            <v>dn60</v>
          </cell>
          <cell r="X23">
            <v>3.75</v>
          </cell>
          <cell r="Z23" t="str">
            <v>dn60</v>
          </cell>
          <cell r="AA23">
            <v>3.75</v>
          </cell>
          <cell r="AC23" t="str">
            <v>dn60</v>
          </cell>
          <cell r="AD23">
            <v>3.75</v>
          </cell>
          <cell r="AF23" t="str">
            <v>dn60</v>
          </cell>
          <cell r="AG23">
            <v>3.75</v>
          </cell>
          <cell r="AI23" t="str">
            <v>dn60</v>
          </cell>
          <cell r="AJ23">
            <v>3.75</v>
          </cell>
          <cell r="AL23" t="str">
            <v>dn60</v>
          </cell>
          <cell r="AM23">
            <v>3.75</v>
          </cell>
        </row>
        <row r="24">
          <cell r="Q24" t="str">
            <v>dn80</v>
          </cell>
          <cell r="R24">
            <v>5.24</v>
          </cell>
          <cell r="T24" t="str">
            <v>dn80</v>
          </cell>
          <cell r="U24">
            <v>5.24</v>
          </cell>
          <cell r="W24" t="str">
            <v>dn80</v>
          </cell>
          <cell r="X24">
            <v>5.24</v>
          </cell>
          <cell r="Z24" t="str">
            <v>dn80</v>
          </cell>
          <cell r="AA24">
            <v>5.24</v>
          </cell>
          <cell r="AC24" t="str">
            <v>dn80</v>
          </cell>
          <cell r="AD24">
            <v>5.24</v>
          </cell>
          <cell r="AF24" t="str">
            <v>dn80</v>
          </cell>
          <cell r="AG24">
            <v>5.24</v>
          </cell>
          <cell r="AI24" t="str">
            <v>dn80</v>
          </cell>
          <cell r="AJ24">
            <v>5.24</v>
          </cell>
          <cell r="AL24" t="str">
            <v>dn80</v>
          </cell>
          <cell r="AM24">
            <v>5.24</v>
          </cell>
        </row>
        <row r="25">
          <cell r="Q25" t="str">
            <v>dn100</v>
          </cell>
          <cell r="R25">
            <v>8.69</v>
          </cell>
          <cell r="T25" t="str">
            <v>dn100</v>
          </cell>
          <cell r="U25">
            <v>8.69</v>
          </cell>
          <cell r="W25" t="str">
            <v>dn100</v>
          </cell>
          <cell r="X25">
            <v>8.69</v>
          </cell>
          <cell r="Z25" t="str">
            <v>dn100</v>
          </cell>
          <cell r="AA25">
            <v>8.69</v>
          </cell>
          <cell r="AC25" t="str">
            <v>dn100</v>
          </cell>
          <cell r="AD25">
            <v>8.69</v>
          </cell>
          <cell r="AF25" t="str">
            <v>dn100</v>
          </cell>
          <cell r="AG25">
            <v>8.69</v>
          </cell>
          <cell r="AI25" t="str">
            <v>dn100</v>
          </cell>
          <cell r="AJ25">
            <v>8.69</v>
          </cell>
          <cell r="AL25" t="str">
            <v>dn100</v>
          </cell>
          <cell r="AM25">
            <v>8.69</v>
          </cell>
        </row>
        <row r="26">
          <cell r="Q26" t="str">
            <v>dn120</v>
          </cell>
          <cell r="R26">
            <v>9</v>
          </cell>
          <cell r="T26" t="str">
            <v>dn120</v>
          </cell>
          <cell r="U26">
            <v>9</v>
          </cell>
          <cell r="W26" t="str">
            <v>dn120</v>
          </cell>
          <cell r="X26">
            <v>9</v>
          </cell>
          <cell r="Z26" t="str">
            <v>dn120</v>
          </cell>
          <cell r="AA26">
            <v>9</v>
          </cell>
          <cell r="AC26" t="str">
            <v>dn120</v>
          </cell>
          <cell r="AD26">
            <v>9</v>
          </cell>
          <cell r="AF26" t="str">
            <v>dn120</v>
          </cell>
          <cell r="AG26">
            <v>9</v>
          </cell>
          <cell r="AI26" t="str">
            <v>dn120</v>
          </cell>
          <cell r="AJ26">
            <v>9</v>
          </cell>
          <cell r="AL26" t="str">
            <v>dn120</v>
          </cell>
          <cell r="AM26">
            <v>9</v>
          </cell>
        </row>
        <row r="27">
          <cell r="Q27" t="str">
            <v>reaterro</v>
          </cell>
          <cell r="T27" t="str">
            <v>reaterro</v>
          </cell>
          <cell r="W27" t="str">
            <v>reaterro</v>
          </cell>
          <cell r="Z27" t="str">
            <v>reaterro</v>
          </cell>
          <cell r="AC27" t="str">
            <v>reaterro</v>
          </cell>
          <cell r="AF27" t="str">
            <v>reaterro</v>
          </cell>
          <cell r="AI27" t="str">
            <v>reaterro</v>
          </cell>
          <cell r="AL27" t="str">
            <v>reaterro</v>
          </cell>
        </row>
        <row r="28">
          <cell r="Q28" t="str">
            <v>dn40 (ramal)</v>
          </cell>
          <cell r="R28">
            <v>0.72</v>
          </cell>
          <cell r="T28" t="str">
            <v>dn40 (ramal)</v>
          </cell>
          <cell r="U28">
            <v>0.72</v>
          </cell>
          <cell r="W28" t="str">
            <v>dn40 (ramal)</v>
          </cell>
          <cell r="X28">
            <v>0.72</v>
          </cell>
          <cell r="Z28" t="str">
            <v>dn40 (ramal)</v>
          </cell>
          <cell r="AA28">
            <v>0.72</v>
          </cell>
          <cell r="AC28" t="str">
            <v>dn40 (ramal)</v>
          </cell>
          <cell r="AD28">
            <v>0.72</v>
          </cell>
          <cell r="AF28" t="str">
            <v>dn40 (ramal)</v>
          </cell>
          <cell r="AG28">
            <v>0.72</v>
          </cell>
          <cell r="AI28" t="str">
            <v>dn40 (ramal)</v>
          </cell>
          <cell r="AJ28">
            <v>0.72</v>
          </cell>
          <cell r="AL28" t="str">
            <v>dn40 (ramal)</v>
          </cell>
          <cell r="AM28">
            <v>0.72</v>
          </cell>
        </row>
        <row r="29">
          <cell r="Q29" t="str">
            <v>dn60 (ramal)</v>
          </cell>
          <cell r="R29">
            <v>1.48</v>
          </cell>
          <cell r="T29" t="str">
            <v>dn60 (ramal)</v>
          </cell>
          <cell r="U29">
            <v>1.48</v>
          </cell>
          <cell r="W29" t="str">
            <v>dn60 (ramal)</v>
          </cell>
          <cell r="X29">
            <v>1.48</v>
          </cell>
          <cell r="Z29" t="str">
            <v>dn60 (ramal)</v>
          </cell>
          <cell r="AA29">
            <v>1.48</v>
          </cell>
          <cell r="AC29" t="str">
            <v>dn60 (ramal)</v>
          </cell>
          <cell r="AD29">
            <v>1.48</v>
          </cell>
          <cell r="AF29" t="str">
            <v>dn60 (ramal)</v>
          </cell>
          <cell r="AG29">
            <v>1.48</v>
          </cell>
          <cell r="AI29" t="str">
            <v>dn60 (ramal)</v>
          </cell>
          <cell r="AJ29">
            <v>1.48</v>
          </cell>
          <cell r="AL29" t="str">
            <v>dn60 (ramal)</v>
          </cell>
          <cell r="AM29">
            <v>1.48</v>
          </cell>
        </row>
        <row r="30">
          <cell r="Q30" t="str">
            <v>dn60</v>
          </cell>
          <cell r="R30">
            <v>3.34</v>
          </cell>
          <cell r="T30" t="str">
            <v>dn60</v>
          </cell>
          <cell r="U30">
            <v>3.34</v>
          </cell>
          <cell r="W30" t="str">
            <v>dn60</v>
          </cell>
          <cell r="X30">
            <v>3.34</v>
          </cell>
          <cell r="Z30" t="str">
            <v>dn60</v>
          </cell>
          <cell r="AA30">
            <v>3.34</v>
          </cell>
          <cell r="AC30" t="str">
            <v>dn60</v>
          </cell>
          <cell r="AD30">
            <v>3.34</v>
          </cell>
          <cell r="AF30" t="str">
            <v>dn60</v>
          </cell>
          <cell r="AG30">
            <v>3.34</v>
          </cell>
          <cell r="AI30" t="str">
            <v>dn60</v>
          </cell>
          <cell r="AJ30">
            <v>3.34</v>
          </cell>
          <cell r="AL30" t="str">
            <v>dn60</v>
          </cell>
          <cell r="AM30">
            <v>3.34</v>
          </cell>
        </row>
        <row r="31">
          <cell r="Q31" t="str">
            <v>dn80</v>
          </cell>
          <cell r="R31">
            <v>4.51</v>
          </cell>
          <cell r="T31" t="str">
            <v>dn80</v>
          </cell>
          <cell r="U31">
            <v>4.51</v>
          </cell>
          <cell r="W31" t="str">
            <v>dn80</v>
          </cell>
          <cell r="X31">
            <v>4.51</v>
          </cell>
          <cell r="Z31" t="str">
            <v>dn80</v>
          </cell>
          <cell r="AA31">
            <v>4.51</v>
          </cell>
          <cell r="AC31" t="str">
            <v>dn80</v>
          </cell>
          <cell r="AD31">
            <v>4.51</v>
          </cell>
          <cell r="AF31" t="str">
            <v>dn80</v>
          </cell>
          <cell r="AG31">
            <v>4.51</v>
          </cell>
          <cell r="AI31" t="str">
            <v>dn80</v>
          </cell>
          <cell r="AJ31">
            <v>4.51</v>
          </cell>
          <cell r="AL31" t="str">
            <v>dn80</v>
          </cell>
          <cell r="AM31">
            <v>4.51</v>
          </cell>
        </row>
        <row r="32">
          <cell r="Q32" t="str">
            <v>dn100</v>
          </cell>
          <cell r="R32">
            <v>7.56</v>
          </cell>
          <cell r="T32" t="str">
            <v>dn100</v>
          </cell>
          <cell r="U32">
            <v>7.56</v>
          </cell>
          <cell r="W32" t="str">
            <v>dn100</v>
          </cell>
          <cell r="X32">
            <v>7.56</v>
          </cell>
          <cell r="Z32" t="str">
            <v>dn100</v>
          </cell>
          <cell r="AA32">
            <v>7.56</v>
          </cell>
          <cell r="AC32" t="str">
            <v>dn100</v>
          </cell>
          <cell r="AD32">
            <v>7.56</v>
          </cell>
          <cell r="AF32" t="str">
            <v>dn100</v>
          </cell>
          <cell r="AG32">
            <v>7.56</v>
          </cell>
          <cell r="AI32" t="str">
            <v>dn100</v>
          </cell>
          <cell r="AJ32">
            <v>7.56</v>
          </cell>
          <cell r="AL32" t="str">
            <v>dn100</v>
          </cell>
          <cell r="AM32">
            <v>7.56</v>
          </cell>
        </row>
        <row r="33">
          <cell r="Q33" t="str">
            <v>dn120</v>
          </cell>
          <cell r="R33">
            <v>7.37</v>
          </cell>
          <cell r="T33" t="str">
            <v>dn120</v>
          </cell>
          <cell r="U33">
            <v>7.37</v>
          </cell>
          <cell r="W33" t="str">
            <v>dn120</v>
          </cell>
          <cell r="X33">
            <v>7.37</v>
          </cell>
          <cell r="Z33" t="str">
            <v>dn120</v>
          </cell>
          <cell r="AA33">
            <v>7.37</v>
          </cell>
          <cell r="AC33" t="str">
            <v>dn120</v>
          </cell>
          <cell r="AD33">
            <v>7.37</v>
          </cell>
          <cell r="AF33" t="str">
            <v>dn120</v>
          </cell>
          <cell r="AG33">
            <v>7.37</v>
          </cell>
          <cell r="AI33" t="str">
            <v>dn120</v>
          </cell>
          <cell r="AJ33">
            <v>7.37</v>
          </cell>
          <cell r="AL33" t="str">
            <v>dn120</v>
          </cell>
          <cell r="AM33">
            <v>7.37</v>
          </cell>
        </row>
        <row r="36">
          <cell r="E36" t="str">
            <v>4ª MEDIÇÃO</v>
          </cell>
          <cell r="H36" t="str">
            <v>1ª MEDIÇÃO</v>
          </cell>
          <cell r="K36" t="str">
            <v>2ª MEDIÇÃO</v>
          </cell>
          <cell r="N36" t="str">
            <v>3ª MEDIÇÃO</v>
          </cell>
          <cell r="Q36" t="str">
            <v>C. UNIVERST.</v>
          </cell>
          <cell r="T36" t="str">
            <v>MARIANA</v>
          </cell>
          <cell r="W36" t="str">
            <v>PARAÍSO</v>
          </cell>
          <cell r="Z36" t="str">
            <v>N. PARAÍSO</v>
          </cell>
          <cell r="AC36" t="str">
            <v>REC. SOL</v>
          </cell>
          <cell r="AF36" t="str">
            <v>RES. FLORES</v>
          </cell>
          <cell r="AI36" t="str">
            <v>VL. NORTE</v>
          </cell>
          <cell r="AL36" t="str">
            <v>B. LOURDES</v>
          </cell>
        </row>
        <row r="37">
          <cell r="AN37" t="str">
            <v>PTANA063.XLS</v>
          </cell>
        </row>
        <row r="38">
          <cell r="A38" t="str">
            <v>ITEM</v>
          </cell>
          <cell r="B38" t="str">
            <v>DESCRIÇÃO DO SERVIÇO</v>
          </cell>
          <cell r="C38" t="str">
            <v>UNID.</v>
          </cell>
          <cell r="D38" t="str">
            <v>P. UNIT.</v>
          </cell>
          <cell r="E38" t="str">
            <v>QUANT.</v>
          </cell>
          <cell r="F38" t="str">
            <v>P. TOTAL</v>
          </cell>
          <cell r="G38" t="str">
            <v>DT(KM)</v>
          </cell>
          <cell r="H38" t="str">
            <v>QUANT.</v>
          </cell>
          <cell r="I38" t="str">
            <v>P. TOTAL</v>
          </cell>
          <cell r="J38" t="str">
            <v>DT(KM)</v>
          </cell>
          <cell r="K38" t="str">
            <v>QUANT.</v>
          </cell>
          <cell r="L38" t="str">
            <v>P. TOTAL</v>
          </cell>
          <cell r="M38" t="str">
            <v>DT(KM)</v>
          </cell>
          <cell r="N38" t="str">
            <v>QUANT.</v>
          </cell>
          <cell r="O38" t="str">
            <v>P. TOTAL</v>
          </cell>
          <cell r="P38" t="str">
            <v>DT(KM)</v>
          </cell>
          <cell r="Q38" t="str">
            <v>QUANT.</v>
          </cell>
          <cell r="R38" t="str">
            <v>P. TOTAL</v>
          </cell>
          <cell r="S38" t="str">
            <v>DT(KM)</v>
          </cell>
          <cell r="T38" t="str">
            <v>QUANT.</v>
          </cell>
          <cell r="U38" t="str">
            <v>P. TOTAL</v>
          </cell>
          <cell r="V38" t="str">
            <v>DT(KM)</v>
          </cell>
          <cell r="W38" t="str">
            <v>QUANT.</v>
          </cell>
          <cell r="X38" t="str">
            <v>P. TOTAL</v>
          </cell>
          <cell r="Y38" t="str">
            <v>DT(KM)</v>
          </cell>
          <cell r="Z38" t="str">
            <v>QUANT.</v>
          </cell>
          <cell r="AA38" t="str">
            <v>P. TOTAL</v>
          </cell>
          <cell r="AB38" t="str">
            <v>DT(KM)</v>
          </cell>
          <cell r="AC38" t="str">
            <v>QUANT.</v>
          </cell>
          <cell r="AD38" t="str">
            <v>P. TOTAL</v>
          </cell>
          <cell r="AE38" t="str">
            <v>DT(KM)</v>
          </cell>
          <cell r="AF38" t="str">
            <v>QUANT.</v>
          </cell>
          <cell r="AG38" t="str">
            <v>P. TOTAL</v>
          </cell>
          <cell r="AH38" t="str">
            <v>DT(KM)</v>
          </cell>
          <cell r="AI38" t="str">
            <v>QUANT.</v>
          </cell>
          <cell r="AJ38" t="str">
            <v>P. TOTAL</v>
          </cell>
          <cell r="AK38" t="str">
            <v>DT(KM)</v>
          </cell>
          <cell r="AL38" t="str">
            <v>QUANT.</v>
          </cell>
          <cell r="AM38" t="str">
            <v>P. TOTAL</v>
          </cell>
          <cell r="AN38" t="str">
            <v>DT(KM)</v>
          </cell>
        </row>
        <row r="40">
          <cell r="A40" t="str">
            <v>1.0</v>
          </cell>
          <cell r="B40" t="str">
            <v>SERVICOS PRELIMINARES</v>
          </cell>
        </row>
        <row r="42">
          <cell r="B42" t="str">
            <v>Instalacao e Apoio Logistico</v>
          </cell>
          <cell r="C42" t="str">
            <v>%</v>
          </cell>
          <cell r="E42">
            <v>1</v>
          </cell>
        </row>
        <row r="43">
          <cell r="B43" t="str">
            <v>Mobilizacao de maquinarios,equipamentos e pessoal</v>
          </cell>
          <cell r="C43" t="str">
            <v>%</v>
          </cell>
          <cell r="E43">
            <v>1.5</v>
          </cell>
        </row>
        <row r="44">
          <cell r="B44" t="str">
            <v>Projeto executivo incluindo estudos tecnicos,</v>
          </cell>
          <cell r="C44" t="str">
            <v xml:space="preserve"> </v>
          </cell>
        </row>
        <row r="45">
          <cell r="B45" t="str">
            <v>cadastramento, notas de servicos e sondagens</v>
          </cell>
          <cell r="C45" t="str">
            <v>%</v>
          </cell>
          <cell r="E45">
            <v>3</v>
          </cell>
        </row>
        <row r="47">
          <cell r="B47" t="str">
            <v>TOTAL SERVICOS PRELIMINARES</v>
          </cell>
        </row>
        <row r="49">
          <cell r="A49" t="str">
            <v>2.0</v>
          </cell>
          <cell r="B49" t="str">
            <v>TERRAPLENAGEM</v>
          </cell>
        </row>
        <row r="51">
          <cell r="B51" t="str">
            <v>Locacao/Nivelamento/Acompanhamento Topografico</v>
          </cell>
          <cell r="C51" t="str">
            <v>m2</v>
          </cell>
          <cell r="D51">
            <v>0.16</v>
          </cell>
        </row>
        <row r="52">
          <cell r="B52" t="str">
            <v>Raspagem/Desmatamento/Limpeza espessura ate 0,15m</v>
          </cell>
          <cell r="C52" t="str">
            <v>m2</v>
          </cell>
          <cell r="D52">
            <v>0.14000000000000001</v>
          </cell>
        </row>
        <row r="53">
          <cell r="B53" t="str">
            <v>Carga de material de limpeza</v>
          </cell>
          <cell r="C53" t="str">
            <v>m3</v>
          </cell>
          <cell r="D53">
            <v>2.0099999999999998</v>
          </cell>
        </row>
        <row r="54">
          <cell r="B54" t="str">
            <v>Escav. em cortes de argila ou solo mole incl.carga</v>
          </cell>
          <cell r="C54" t="str">
            <v>m3</v>
          </cell>
          <cell r="D54">
            <v>3.83</v>
          </cell>
        </row>
        <row r="55">
          <cell r="B55" t="str">
            <v>Transporte e Desc.de argila ou solo mole</v>
          </cell>
          <cell r="C55" t="str">
            <v>m3xkm</v>
          </cell>
          <cell r="D55">
            <v>1.21</v>
          </cell>
        </row>
        <row r="56">
          <cell r="B56" t="str">
            <v>Espalhamento em bota fora</v>
          </cell>
          <cell r="C56" t="str">
            <v>m3</v>
          </cell>
          <cell r="D56">
            <v>1.17</v>
          </cell>
        </row>
        <row r="57">
          <cell r="B57" t="str">
            <v>Aterro compactado 95 % PN</v>
          </cell>
          <cell r="C57" t="str">
            <v>m3</v>
          </cell>
          <cell r="D57">
            <v>0.92</v>
          </cell>
        </row>
        <row r="58">
          <cell r="B58" t="str">
            <v xml:space="preserve">Aterro compactado 100 % PN </v>
          </cell>
          <cell r="C58" t="str">
            <v>m3</v>
          </cell>
          <cell r="D58">
            <v>1.1499999999999999</v>
          </cell>
        </row>
        <row r="59">
          <cell r="B59" t="str">
            <v>Aquisicao de material de jazida</v>
          </cell>
          <cell r="C59" t="str">
            <v>m3</v>
          </cell>
          <cell r="D59">
            <v>0.47</v>
          </cell>
        </row>
        <row r="60">
          <cell r="B60" t="str">
            <v>Escavacao de material de jazida</v>
          </cell>
          <cell r="C60" t="str">
            <v>m3</v>
          </cell>
          <cell r="D60">
            <v>1.24</v>
          </cell>
        </row>
        <row r="61">
          <cell r="B61" t="str">
            <v>Carga de material de jazida</v>
          </cell>
          <cell r="C61" t="str">
            <v>m3</v>
          </cell>
          <cell r="D61">
            <v>1.2</v>
          </cell>
        </row>
        <row r="62">
          <cell r="B62" t="str">
            <v>Transporte e descarga de material de jazida</v>
          </cell>
          <cell r="C62" t="str">
            <v>m3xkm</v>
          </cell>
          <cell r="D62">
            <v>0.46</v>
          </cell>
        </row>
        <row r="63">
          <cell r="B63" t="str">
            <v xml:space="preserve"> </v>
          </cell>
          <cell r="C63" t="str">
            <v xml:space="preserve"> </v>
          </cell>
        </row>
        <row r="64">
          <cell r="B64" t="str">
            <v>TOTAL TERRAPLENAGEM</v>
          </cell>
        </row>
        <row r="66">
          <cell r="A66" t="str">
            <v>3.0</v>
          </cell>
          <cell r="B66" t="str">
            <v>PAVIMENTACAO</v>
          </cell>
        </row>
        <row r="68">
          <cell r="B68" t="str">
            <v xml:space="preserve">Regularizacao de sub-leito </v>
          </cell>
          <cell r="C68" t="str">
            <v>m2</v>
          </cell>
          <cell r="D68">
            <v>0.53</v>
          </cell>
        </row>
        <row r="69">
          <cell r="B69" t="str">
            <v>Aquisicao de material de jazida</v>
          </cell>
          <cell r="C69" t="str">
            <v>m3</v>
          </cell>
          <cell r="D69">
            <v>0.45</v>
          </cell>
        </row>
        <row r="70">
          <cell r="B70" t="str">
            <v xml:space="preserve">Escavacao de material de jazida </v>
          </cell>
          <cell r="C70" t="str">
            <v>m3</v>
          </cell>
          <cell r="D70">
            <v>1.19</v>
          </cell>
        </row>
        <row r="71">
          <cell r="B71" t="str">
            <v>Carga de material de jazida</v>
          </cell>
          <cell r="C71" t="str">
            <v>m3</v>
          </cell>
          <cell r="D71">
            <v>1.1499999999999999</v>
          </cell>
        </row>
        <row r="72">
          <cell r="B72" t="str">
            <v>Transporte e Descarga de material de jazida</v>
          </cell>
          <cell r="C72" t="str">
            <v>m3xkm</v>
          </cell>
          <cell r="D72">
            <v>0.44</v>
          </cell>
        </row>
        <row r="73">
          <cell r="B73" t="str">
            <v>Base e sub-base solo estab. 100 % PI</v>
          </cell>
          <cell r="C73" t="str">
            <v>m3</v>
          </cell>
          <cell r="D73">
            <v>6.06</v>
          </cell>
        </row>
        <row r="74">
          <cell r="B74" t="str">
            <v>Imprimacao, fornecimento e transporte de CM-30</v>
          </cell>
          <cell r="C74" t="str">
            <v>m2</v>
          </cell>
          <cell r="D74">
            <v>0.74</v>
          </cell>
        </row>
        <row r="75">
          <cell r="B75" t="str">
            <v>Pintura de ligação</v>
          </cell>
          <cell r="C75" t="str">
            <v>m2</v>
          </cell>
          <cell r="D75">
            <v>0.74</v>
          </cell>
        </row>
        <row r="76">
          <cell r="B76" t="str">
            <v>Pré misturado a frio - PMF</v>
          </cell>
          <cell r="C76" t="str">
            <v>t</v>
          </cell>
          <cell r="D76">
            <v>64.11</v>
          </cell>
        </row>
        <row r="77">
          <cell r="B77" t="str">
            <v>Transporte local de material betuminoso</v>
          </cell>
          <cell r="C77" t="str">
            <v>txkm</v>
          </cell>
          <cell r="D77">
            <v>0.67</v>
          </cell>
        </row>
        <row r="78">
          <cell r="B78" t="str">
            <v>Transporte local de massa</v>
          </cell>
          <cell r="C78" t="str">
            <v>txkm</v>
          </cell>
          <cell r="D78">
            <v>0.42</v>
          </cell>
        </row>
        <row r="79">
          <cell r="B79" t="str">
            <v>Transporte comercial de brita</v>
          </cell>
          <cell r="C79" t="str">
            <v>m3xkm</v>
          </cell>
          <cell r="D79">
            <v>0.2</v>
          </cell>
        </row>
        <row r="80">
          <cell r="D80">
            <v>0</v>
          </cell>
        </row>
        <row r="81">
          <cell r="B81" t="str">
            <v>TOTAL PAVIMENTACAO</v>
          </cell>
          <cell r="D81">
            <v>0</v>
          </cell>
        </row>
        <row r="82">
          <cell r="D82">
            <v>0</v>
          </cell>
        </row>
        <row r="83">
          <cell r="A83" t="str">
            <v>4.0</v>
          </cell>
          <cell r="B83" t="str">
            <v>GALERIAS DE AGUAS PLUVIAIS E DRENAGEM</v>
          </cell>
          <cell r="D83">
            <v>0</v>
          </cell>
        </row>
        <row r="84">
          <cell r="B84" t="str">
            <v xml:space="preserve"> </v>
          </cell>
          <cell r="D84">
            <v>0</v>
          </cell>
        </row>
        <row r="85">
          <cell r="B85" t="str">
            <v>Escavação manual de valas ate 2,00m</v>
          </cell>
          <cell r="C85" t="str">
            <v>m3</v>
          </cell>
          <cell r="D85">
            <v>7.19</v>
          </cell>
          <cell r="E85">
            <v>140.79</v>
          </cell>
        </row>
        <row r="86">
          <cell r="B86" t="str">
            <v>Escavação manual de valas entre 2,0 a 4,0m</v>
          </cell>
          <cell r="C86" t="str">
            <v>m3</v>
          </cell>
          <cell r="D86">
            <v>8.64</v>
          </cell>
          <cell r="E86">
            <v>0</v>
          </cell>
        </row>
        <row r="87">
          <cell r="B87" t="str">
            <v>Escavação mecânica em terra</v>
          </cell>
          <cell r="C87" t="str">
            <v>m3</v>
          </cell>
          <cell r="D87">
            <v>3.16</v>
          </cell>
          <cell r="E87">
            <v>1874.34</v>
          </cell>
        </row>
        <row r="88">
          <cell r="B88" t="str">
            <v>Escavação mecânica em cascalho</v>
          </cell>
          <cell r="C88" t="str">
            <v>m3</v>
          </cell>
          <cell r="D88">
            <v>3.22</v>
          </cell>
          <cell r="E88">
            <v>0</v>
          </cell>
        </row>
        <row r="89">
          <cell r="B89" t="str">
            <v>Escavação mecânica em rocha decomposta ou matacão</v>
          </cell>
          <cell r="C89" t="str">
            <v>m3</v>
          </cell>
          <cell r="D89">
            <v>5.86</v>
          </cell>
          <cell r="E89">
            <v>0</v>
          </cell>
        </row>
        <row r="90">
          <cell r="B90" t="str">
            <v>Escavação mecânica em solo mole</v>
          </cell>
          <cell r="C90" t="str">
            <v>m3</v>
          </cell>
          <cell r="D90">
            <v>7.64</v>
          </cell>
          <cell r="E90">
            <v>259.38</v>
          </cell>
        </row>
        <row r="91">
          <cell r="B91" t="str">
            <v>Reaterro de valas</v>
          </cell>
          <cell r="C91" t="str">
            <v>m3</v>
          </cell>
          <cell r="D91">
            <v>8.24</v>
          </cell>
          <cell r="E91">
            <v>1845.34</v>
          </cell>
        </row>
        <row r="92">
          <cell r="B92" t="str">
            <v>Fornecimento,transporte e assentamento tubo DN 40cm</v>
          </cell>
          <cell r="C92" t="str">
            <v>m</v>
          </cell>
          <cell r="D92">
            <v>27.73</v>
          </cell>
          <cell r="E92">
            <v>102.45</v>
          </cell>
        </row>
        <row r="93">
          <cell r="B93" t="str">
            <v>Fornecimento,transporte e assentamento tubo DN 60cm</v>
          </cell>
          <cell r="C93" t="str">
            <v>m</v>
          </cell>
          <cell r="D93">
            <v>59.92</v>
          </cell>
          <cell r="E93">
            <v>303.14999999999998</v>
          </cell>
        </row>
        <row r="94">
          <cell r="B94" t="str">
            <v>Fornecimento,transporte e assentamento tubo DN 80cm</v>
          </cell>
          <cell r="C94" t="str">
            <v>m</v>
          </cell>
          <cell r="D94">
            <v>99.03</v>
          </cell>
          <cell r="E94">
            <v>85.75</v>
          </cell>
        </row>
        <row r="95">
          <cell r="B95" t="str">
            <v>Fornecimento,transporte e assentamento tubo DN 100cm</v>
          </cell>
          <cell r="C95" t="str">
            <v>m</v>
          </cell>
          <cell r="D95">
            <v>133.38999999999999</v>
          </cell>
          <cell r="E95">
            <v>0</v>
          </cell>
        </row>
        <row r="96">
          <cell r="B96" t="str">
            <v>Fornecimento,transporte e assentamento tubo DN 120cm</v>
          </cell>
          <cell r="C96" t="str">
            <v>m</v>
          </cell>
          <cell r="D96">
            <v>168.46</v>
          </cell>
          <cell r="E96">
            <v>0</v>
          </cell>
        </row>
        <row r="97">
          <cell r="B97" t="str">
            <v>Poco visita p/rede DN 60cm parte fixa c/ 1m de altura</v>
          </cell>
          <cell r="C97" t="str">
            <v>ud</v>
          </cell>
          <cell r="D97">
            <v>396.76</v>
          </cell>
          <cell r="E97">
            <v>7</v>
          </cell>
        </row>
        <row r="98">
          <cell r="B98" t="str">
            <v>Acréscimo na altura do poço de visita p/ rede de 60cm</v>
          </cell>
          <cell r="C98" t="str">
            <v>m</v>
          </cell>
          <cell r="D98">
            <v>146.05000000000001</v>
          </cell>
          <cell r="E98">
            <v>13.07</v>
          </cell>
        </row>
        <row r="99">
          <cell r="B99" t="str">
            <v>Poço visita p/rede DN 80cm parte fixa c/ 1m de altura</v>
          </cell>
          <cell r="C99" t="str">
            <v>ud</v>
          </cell>
          <cell r="D99">
            <v>869.85</v>
          </cell>
          <cell r="E99">
            <v>1</v>
          </cell>
        </row>
        <row r="100">
          <cell r="B100" t="str">
            <v>Acréscimo na altura do poço de visita p/ rede de 80cm</v>
          </cell>
          <cell r="C100" t="str">
            <v>m</v>
          </cell>
          <cell r="D100">
            <v>301.98</v>
          </cell>
          <cell r="E100">
            <v>0.64</v>
          </cell>
        </row>
        <row r="101">
          <cell r="B101" t="str">
            <v>Poço visita p/rede DN 100cm parte fixa c/ 1m de altura</v>
          </cell>
          <cell r="C101" t="str">
            <v>ud</v>
          </cell>
          <cell r="D101">
            <v>1029.77</v>
          </cell>
          <cell r="E101">
            <v>0</v>
          </cell>
        </row>
        <row r="102">
          <cell r="B102" t="str">
            <v>Acréscimo na altura do poço de visita p/ rede de 100cm</v>
          </cell>
          <cell r="C102" t="str">
            <v>m</v>
          </cell>
          <cell r="D102">
            <v>336.02</v>
          </cell>
          <cell r="E102">
            <v>0</v>
          </cell>
        </row>
        <row r="103">
          <cell r="B103" t="str">
            <v>Poço visita p/rede DN 120cm parte fixa c/ 1m de altura</v>
          </cell>
          <cell r="C103" t="str">
            <v>ud</v>
          </cell>
          <cell r="D103">
            <v>1375.16</v>
          </cell>
          <cell r="E103">
            <v>0</v>
          </cell>
        </row>
        <row r="104">
          <cell r="B104" t="str">
            <v>Acréscimo na altura do poço de visita p/ rede de 120cm</v>
          </cell>
          <cell r="C104" t="str">
            <v>m</v>
          </cell>
          <cell r="D104">
            <v>474.73</v>
          </cell>
          <cell r="E104">
            <v>0</v>
          </cell>
        </row>
        <row r="105">
          <cell r="B105" t="str">
            <v>Chaminé p/ PV c/ 1,0m alt.incl.tampão e anel de concreto</v>
          </cell>
          <cell r="C105" t="str">
            <v>ud</v>
          </cell>
          <cell r="D105">
            <v>212.55</v>
          </cell>
          <cell r="E105">
            <v>7</v>
          </cell>
        </row>
        <row r="106">
          <cell r="B106" t="str">
            <v>Boca de lobo altura média de 1,30m</v>
          </cell>
          <cell r="C106" t="str">
            <v>ud</v>
          </cell>
          <cell r="D106">
            <v>206.94</v>
          </cell>
          <cell r="E106">
            <v>25</v>
          </cell>
        </row>
        <row r="107">
          <cell r="B107" t="str">
            <v>Gabião</v>
          </cell>
          <cell r="C107" t="str">
            <v>m3</v>
          </cell>
          <cell r="D107">
            <v>171.88</v>
          </cell>
          <cell r="E107">
            <v>0</v>
          </cell>
        </row>
        <row r="108">
          <cell r="B108" t="str">
            <v>Dreno de tubo de concreto diam=0,20m (0,50 x 0,50)</v>
          </cell>
          <cell r="C108" t="str">
            <v>m</v>
          </cell>
          <cell r="D108">
            <v>16.73</v>
          </cell>
          <cell r="E108">
            <v>0</v>
          </cell>
        </row>
        <row r="109">
          <cell r="B109" t="str">
            <v>Dreno profundo c/ tubo de concreto diam=0,20m (1,0 x 0,75m)</v>
          </cell>
          <cell r="C109" t="str">
            <v>m</v>
          </cell>
          <cell r="D109">
            <v>27.12</v>
          </cell>
          <cell r="E109">
            <v>0</v>
          </cell>
        </row>
        <row r="110">
          <cell r="B110" t="str">
            <v>Meio fio moldado no local inclusive escoramento, padrao PMA</v>
          </cell>
          <cell r="C110" t="str">
            <v>m</v>
          </cell>
          <cell r="D110">
            <v>9.7100000000000009</v>
          </cell>
          <cell r="E110">
            <v>0</v>
          </cell>
        </row>
        <row r="111">
          <cell r="B111" t="str">
            <v>Meio fio e sarjeta moldados no local inclusive escavação</v>
          </cell>
          <cell r="C111" t="str">
            <v xml:space="preserve"> </v>
          </cell>
          <cell r="E111">
            <v>0</v>
          </cell>
        </row>
        <row r="112">
          <cell r="B112" t="str">
            <v>e escoramento, padrao PMA</v>
          </cell>
          <cell r="C112" t="str">
            <v>m</v>
          </cell>
          <cell r="D112">
            <v>11.47</v>
          </cell>
          <cell r="E112">
            <v>0</v>
          </cell>
        </row>
        <row r="113">
          <cell r="B113" t="str">
            <v>Escoram.descont. prancha 5 x 25 espacam. 1,8m compr.</v>
          </cell>
          <cell r="C113" t="str">
            <v>m</v>
          </cell>
          <cell r="D113">
            <v>4.9000000000000004</v>
          </cell>
          <cell r="E113">
            <v>0</v>
          </cell>
        </row>
        <row r="114">
          <cell r="B114" t="str">
            <v>Lastro de brita</v>
          </cell>
          <cell r="C114" t="str">
            <v>m3</v>
          </cell>
          <cell r="D114">
            <v>37.18</v>
          </cell>
          <cell r="E114">
            <v>62.96</v>
          </cell>
        </row>
        <row r="115">
          <cell r="B115" t="str">
            <v>Lastro de pedra marroada</v>
          </cell>
          <cell r="C115" t="str">
            <v>m3</v>
          </cell>
          <cell r="D115">
            <v>50.2</v>
          </cell>
          <cell r="E115">
            <v>0</v>
          </cell>
        </row>
        <row r="116">
          <cell r="B116" t="str">
            <v>Transporte de material de escavação de galerias</v>
          </cell>
          <cell r="C116" t="str">
            <v>m3xkm</v>
          </cell>
          <cell r="D116">
            <v>1.17</v>
          </cell>
          <cell r="E116">
            <v>0</v>
          </cell>
        </row>
        <row r="117">
          <cell r="B117" t="str">
            <v>Transporte de solo mole</v>
          </cell>
          <cell r="C117" t="str">
            <v>m3xkm</v>
          </cell>
          <cell r="D117">
            <v>1.17</v>
          </cell>
          <cell r="E117">
            <v>0</v>
          </cell>
        </row>
        <row r="118">
          <cell r="B118" t="str">
            <v>Carga de material escavado das galerias</v>
          </cell>
          <cell r="C118" t="str">
            <v>m3</v>
          </cell>
          <cell r="D118">
            <v>1.56</v>
          </cell>
          <cell r="E118">
            <v>0</v>
          </cell>
        </row>
        <row r="119">
          <cell r="B119" t="str">
            <v>Escavacao de 3ª categorias em valas</v>
          </cell>
          <cell r="C119" t="str">
            <v>m3</v>
          </cell>
          <cell r="D119">
            <v>55.25</v>
          </cell>
          <cell r="E119">
            <v>0</v>
          </cell>
        </row>
        <row r="120">
          <cell r="B120" t="str">
            <v>Concreto de regularizacao fck 15MPa</v>
          </cell>
          <cell r="C120" t="str">
            <v>m3</v>
          </cell>
          <cell r="D120">
            <v>228.3</v>
          </cell>
          <cell r="E120">
            <v>0</v>
          </cell>
        </row>
        <row r="121">
          <cell r="B121" t="str">
            <v>Concreto estrutural fck 180MPa</v>
          </cell>
          <cell r="C121" t="str">
            <v>m3</v>
          </cell>
          <cell r="D121">
            <v>235.05</v>
          </cell>
          <cell r="E121">
            <v>0</v>
          </cell>
        </row>
        <row r="122">
          <cell r="B122" t="str">
            <v>Concreto ciclopico 30% PM</v>
          </cell>
          <cell r="C122" t="str">
            <v>m3</v>
          </cell>
          <cell r="D122">
            <v>127.53</v>
          </cell>
          <cell r="E122">
            <v>0</v>
          </cell>
        </row>
        <row r="123">
          <cell r="B123" t="str">
            <v>Dreno profundo para corte em solo com tubo poroso 20cm</v>
          </cell>
          <cell r="C123" t="str">
            <v>m</v>
          </cell>
          <cell r="D123">
            <v>22.51</v>
          </cell>
          <cell r="E123">
            <v>0</v>
          </cell>
        </row>
        <row r="124">
          <cell r="B124" t="str">
            <v>Bueiro simples em tubo de concreto DN 80</v>
          </cell>
          <cell r="C124" t="str">
            <v>ml</v>
          </cell>
          <cell r="D124">
            <v>90.73</v>
          </cell>
          <cell r="E124">
            <v>0</v>
          </cell>
        </row>
        <row r="125">
          <cell r="A125" t="str">
            <v xml:space="preserve"> </v>
          </cell>
          <cell r="B125" t="str">
            <v xml:space="preserve"> </v>
          </cell>
          <cell r="C125" t="str">
            <v xml:space="preserve"> </v>
          </cell>
        </row>
        <row r="126">
          <cell r="B126" t="str">
            <v>TOTAL GALERIAS DE AGUAS PLUVIAIS E DRENAGEM</v>
          </cell>
          <cell r="D126">
            <v>0</v>
          </cell>
        </row>
        <row r="127">
          <cell r="D127">
            <v>0</v>
          </cell>
        </row>
        <row r="128">
          <cell r="D128">
            <v>0</v>
          </cell>
        </row>
        <row r="129">
          <cell r="D129">
            <v>0</v>
          </cell>
        </row>
        <row r="130">
          <cell r="B130" t="str">
            <v>TOTAL GERAL</v>
          </cell>
        </row>
        <row r="134">
          <cell r="E134">
            <v>0.88949</v>
          </cell>
        </row>
        <row r="136">
          <cell r="E136">
            <v>158.28</v>
          </cell>
        </row>
        <row r="137">
          <cell r="E137">
            <v>0</v>
          </cell>
        </row>
        <row r="138">
          <cell r="E138">
            <v>2107.21</v>
          </cell>
        </row>
        <row r="139">
          <cell r="E139">
            <v>0</v>
          </cell>
        </row>
        <row r="140">
          <cell r="E140">
            <v>0</v>
          </cell>
        </row>
        <row r="141">
          <cell r="E141">
            <v>291.61</v>
          </cell>
        </row>
        <row r="142">
          <cell r="E142">
            <v>2074.6</v>
          </cell>
        </row>
        <row r="148">
          <cell r="E148">
            <v>0</v>
          </cell>
        </row>
        <row r="149">
          <cell r="E149">
            <v>72131.900849999991</v>
          </cell>
        </row>
        <row r="150">
          <cell r="E150">
            <v>72131.900849999991</v>
          </cell>
        </row>
        <row r="152">
          <cell r="E152" t="str">
            <v>ok</v>
          </cell>
        </row>
        <row r="155">
          <cell r="E155">
            <v>627079.38219999988</v>
          </cell>
        </row>
        <row r="157">
          <cell r="E157">
            <v>5982537.311399999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_PREÇOS_CUSTOS_2009"/>
      <sheetName val="Eixos"/>
      <sheetName val="RESUMO SINTETICO"/>
      <sheetName val="MEMÓRIA DE CÁLCULO-PAV"/>
      <sheetName val="PAVIMENTO"/>
      <sheetName val="MEMÓRIA DE CÁLCULO - SIN"/>
      <sheetName val="SINALIZAÇÃO-CET-RIO - OK"/>
      <sheetName val="DRENAGEM_READEQUAÇÃO - OK"/>
      <sheetName val="MEMÓRIA DE CÁLCULO_PSG"/>
      <sheetName val="PAISAGISMO - ARBOREO - OK"/>
      <sheetName val="PAISAGISMO - CALÇADAS - OK"/>
      <sheetName val="CONTROLE TECNOLOCICO - OK"/>
      <sheetName val="CRONOGRAMA"/>
    </sheetNames>
    <sheetDataSet>
      <sheetData sheetId="0"/>
      <sheetData sheetId="1"/>
      <sheetData sheetId="2"/>
      <sheetData sheetId="3"/>
      <sheetData sheetId="4"/>
      <sheetData sheetId="5"/>
      <sheetData sheetId="6"/>
      <sheetData sheetId="7"/>
      <sheetData sheetId="8">
        <row r="5">
          <cell r="A5" t="str">
            <v>ÁREAS VERDES - GRAMAS</v>
          </cell>
          <cell r="E5">
            <v>79400</v>
          </cell>
        </row>
        <row r="6">
          <cell r="A6" t="str">
            <v>PASSEIO PISTA DIREITA</v>
          </cell>
          <cell r="B6" t="str">
            <v>Implantação</v>
          </cell>
          <cell r="E6">
            <v>19850</v>
          </cell>
        </row>
        <row r="7">
          <cell r="A7" t="str">
            <v>PASSEIO PISTA ESQUERDA</v>
          </cell>
          <cell r="B7" t="str">
            <v>Implantação</v>
          </cell>
          <cell r="E7">
            <v>19850</v>
          </cell>
        </row>
        <row r="9">
          <cell r="A9" t="str">
            <v xml:space="preserve">CANTEIRO CENTRAL </v>
          </cell>
          <cell r="B9" t="str">
            <v>Implantação</v>
          </cell>
          <cell r="E9">
            <v>39700</v>
          </cell>
        </row>
        <row r="10">
          <cell r="B10" t="str">
            <v>Manter</v>
          </cell>
          <cell r="C10">
            <v>1000</v>
          </cell>
        </row>
        <row r="11">
          <cell r="B11">
            <v>544</v>
          </cell>
        </row>
        <row r="12">
          <cell r="A12" t="str">
            <v>VEGETAÇÃO ARBÓREA</v>
          </cell>
          <cell r="G12">
            <v>1050</v>
          </cell>
          <cell r="J12">
            <v>345</v>
          </cell>
          <cell r="K12">
            <v>1050</v>
          </cell>
        </row>
        <row r="13">
          <cell r="F13" t="str">
            <v>ARVORE</v>
          </cell>
          <cell r="G13">
            <v>720</v>
          </cell>
          <cell r="J13">
            <v>345</v>
          </cell>
          <cell r="K13">
            <v>720</v>
          </cell>
        </row>
        <row r="14">
          <cell r="F14" t="str">
            <v>PALMEIRAS</v>
          </cell>
          <cell r="G14">
            <v>330</v>
          </cell>
          <cell r="J14">
            <v>0</v>
          </cell>
          <cell r="K14">
            <v>330</v>
          </cell>
        </row>
        <row r="15">
          <cell r="A15" t="str">
            <v>ARVORES</v>
          </cell>
          <cell r="C15">
            <v>854</v>
          </cell>
          <cell r="D15">
            <v>345</v>
          </cell>
          <cell r="E15">
            <v>720</v>
          </cell>
        </row>
        <row r="16">
          <cell r="A16" t="str">
            <v>Abacateiro</v>
          </cell>
          <cell r="C16">
            <v>5</v>
          </cell>
          <cell r="D16">
            <v>6</v>
          </cell>
          <cell r="E16">
            <v>0</v>
          </cell>
        </row>
        <row r="17">
          <cell r="A17" t="str">
            <v>Amendfoim-bravo</v>
          </cell>
          <cell r="C17">
            <v>2</v>
          </cell>
          <cell r="D17">
            <v>2</v>
          </cell>
          <cell r="E17">
            <v>0</v>
          </cell>
        </row>
        <row r="18">
          <cell r="A18" t="str">
            <v>Amoreira</v>
          </cell>
          <cell r="C18">
            <v>2</v>
          </cell>
          <cell r="D18">
            <v>1</v>
          </cell>
          <cell r="E18">
            <v>0</v>
          </cell>
        </row>
        <row r="19">
          <cell r="A19" t="str">
            <v>Bálsamo</v>
          </cell>
          <cell r="C19">
            <v>9</v>
          </cell>
          <cell r="D19">
            <v>5</v>
          </cell>
          <cell r="E19">
            <v>0</v>
          </cell>
        </row>
        <row r="20">
          <cell r="A20" t="str">
            <v>Bougainville</v>
          </cell>
          <cell r="C20">
            <v>17</v>
          </cell>
          <cell r="D20">
            <v>10</v>
          </cell>
          <cell r="E20">
            <v>0</v>
          </cell>
        </row>
        <row r="21">
          <cell r="A21" t="str">
            <v>Cambuí</v>
          </cell>
          <cell r="C21">
            <v>180</v>
          </cell>
          <cell r="D21">
            <v>66</v>
          </cell>
          <cell r="E21">
            <v>0</v>
          </cell>
        </row>
        <row r="22">
          <cell r="A22" t="str">
            <v>Cedro</v>
          </cell>
          <cell r="C22">
            <v>1</v>
          </cell>
          <cell r="D22">
            <v>0</v>
          </cell>
          <cell r="E22">
            <v>0</v>
          </cell>
        </row>
        <row r="23">
          <cell r="A23" t="str">
            <v>Cegavê</v>
          </cell>
          <cell r="C23">
            <v>3</v>
          </cell>
          <cell r="D23">
            <v>0</v>
          </cell>
          <cell r="E23">
            <v>0</v>
          </cell>
        </row>
        <row r="24">
          <cell r="A24" t="str">
            <v>Escova-de-garrafa</v>
          </cell>
          <cell r="C24">
            <v>8</v>
          </cell>
          <cell r="D24">
            <v>2</v>
          </cell>
          <cell r="E24">
            <v>0</v>
          </cell>
        </row>
        <row r="25">
          <cell r="A25" t="str">
            <v>Espatódia</v>
          </cell>
          <cell r="C25">
            <v>7</v>
          </cell>
          <cell r="D25">
            <v>0</v>
          </cell>
          <cell r="E25">
            <v>0</v>
          </cell>
        </row>
        <row r="26">
          <cell r="A26" t="str">
            <v>Espirradeira</v>
          </cell>
          <cell r="C26">
            <v>12</v>
          </cell>
          <cell r="D26">
            <v>8</v>
          </cell>
          <cell r="E26">
            <v>0</v>
          </cell>
        </row>
        <row r="27">
          <cell r="A27" t="str">
            <v>Eucalipto</v>
          </cell>
          <cell r="C27">
            <v>1</v>
          </cell>
          <cell r="D27">
            <v>0</v>
          </cell>
          <cell r="E27">
            <v>0</v>
          </cell>
        </row>
        <row r="28">
          <cell r="A28" t="str">
            <v>Falsa-magnólia</v>
          </cell>
          <cell r="C28">
            <v>6</v>
          </cell>
          <cell r="D28">
            <v>2</v>
          </cell>
          <cell r="E28">
            <v>0</v>
          </cell>
        </row>
        <row r="29">
          <cell r="A29" t="str">
            <v xml:space="preserve">Ficus </v>
          </cell>
          <cell r="C29">
            <v>41</v>
          </cell>
          <cell r="D29">
            <v>8</v>
          </cell>
          <cell r="E29">
            <v>0</v>
          </cell>
        </row>
        <row r="30">
          <cell r="A30" t="str">
            <v>Figueira</v>
          </cell>
          <cell r="C30">
            <v>0</v>
          </cell>
          <cell r="D30">
            <v>1</v>
          </cell>
          <cell r="E30">
            <v>0</v>
          </cell>
        </row>
        <row r="31">
          <cell r="A31" t="str">
            <v>Flamboyant</v>
          </cell>
          <cell r="C31">
            <v>8</v>
          </cell>
          <cell r="D31">
            <v>10</v>
          </cell>
          <cell r="E31">
            <v>0</v>
          </cell>
        </row>
        <row r="32">
          <cell r="A32" t="str">
            <v>Garantã</v>
          </cell>
          <cell r="C32">
            <v>0</v>
          </cell>
          <cell r="D32">
            <v>1</v>
          </cell>
          <cell r="E32">
            <v>0</v>
          </cell>
        </row>
        <row r="33">
          <cell r="A33" t="str">
            <v>Goiabeira</v>
          </cell>
          <cell r="C33">
            <v>3</v>
          </cell>
          <cell r="D33">
            <v>2</v>
          </cell>
          <cell r="E33">
            <v>0</v>
          </cell>
        </row>
        <row r="34">
          <cell r="A34" t="str">
            <v>Grevílea</v>
          </cell>
          <cell r="C34">
            <v>3</v>
          </cell>
          <cell r="D34">
            <v>1</v>
          </cell>
          <cell r="E34">
            <v>0</v>
          </cell>
        </row>
        <row r="35">
          <cell r="A35" t="str">
            <v>Ingá</v>
          </cell>
          <cell r="C35">
            <v>29</v>
          </cell>
          <cell r="D35">
            <v>8</v>
          </cell>
          <cell r="E35">
            <v>0</v>
          </cell>
        </row>
        <row r="36">
          <cell r="A36" t="str">
            <v>Ipê</v>
          </cell>
          <cell r="C36">
            <v>62</v>
          </cell>
          <cell r="D36">
            <v>21</v>
          </cell>
          <cell r="E36">
            <v>0</v>
          </cell>
        </row>
        <row r="37">
          <cell r="A37" t="str">
            <v>Ipê-de-jardim</v>
          </cell>
          <cell r="C37">
            <v>40</v>
          </cell>
          <cell r="D37">
            <v>20</v>
          </cell>
          <cell r="E37">
            <v>0</v>
          </cell>
        </row>
        <row r="38">
          <cell r="A38" t="str">
            <v>Jacarandá-mimoso</v>
          </cell>
          <cell r="C38">
            <v>18</v>
          </cell>
          <cell r="D38">
            <v>9</v>
          </cell>
          <cell r="E38">
            <v>69</v>
          </cell>
        </row>
        <row r="39">
          <cell r="A39" t="str">
            <v>Jambo-da-malásia</v>
          </cell>
          <cell r="C39">
            <v>1</v>
          </cell>
          <cell r="D39">
            <v>0</v>
          </cell>
          <cell r="E39">
            <v>0</v>
          </cell>
        </row>
        <row r="40">
          <cell r="A40" t="str">
            <v>Jamelão</v>
          </cell>
          <cell r="C40">
            <v>39</v>
          </cell>
          <cell r="D40">
            <v>17</v>
          </cell>
          <cell r="E40">
            <v>0</v>
          </cell>
        </row>
        <row r="41">
          <cell r="A41" t="str">
            <v>Jaqueira</v>
          </cell>
          <cell r="C41">
            <v>3</v>
          </cell>
          <cell r="D41">
            <v>0</v>
          </cell>
          <cell r="E41">
            <v>0</v>
          </cell>
        </row>
        <row r="42">
          <cell r="A42" t="str">
            <v>Jatobá</v>
          </cell>
          <cell r="C42">
            <v>1</v>
          </cell>
          <cell r="D42">
            <v>0</v>
          </cell>
          <cell r="E42">
            <v>0</v>
          </cell>
        </row>
        <row r="43">
          <cell r="A43" t="str">
            <v>Leucena</v>
          </cell>
          <cell r="C43">
            <v>3</v>
          </cell>
          <cell r="D43">
            <v>0</v>
          </cell>
          <cell r="E43">
            <v>0</v>
          </cell>
        </row>
        <row r="44">
          <cell r="A44" t="str">
            <v>Ligustro</v>
          </cell>
          <cell r="C44">
            <v>13</v>
          </cell>
          <cell r="D44">
            <v>6</v>
          </cell>
          <cell r="E44">
            <v>0</v>
          </cell>
        </row>
        <row r="45">
          <cell r="A45" t="str">
            <v>Lofantera</v>
          </cell>
          <cell r="C45">
            <v>1</v>
          </cell>
          <cell r="D45">
            <v>0</v>
          </cell>
          <cell r="E45">
            <v>0</v>
          </cell>
        </row>
        <row r="46">
          <cell r="A46" t="str">
            <v>Mangueira</v>
          </cell>
          <cell r="C46">
            <v>40</v>
          </cell>
          <cell r="D46">
            <v>12</v>
          </cell>
          <cell r="E46">
            <v>0</v>
          </cell>
        </row>
        <row r="47">
          <cell r="A47" t="str">
            <v>Mogno</v>
          </cell>
          <cell r="C47">
            <v>33</v>
          </cell>
          <cell r="D47">
            <v>5</v>
          </cell>
          <cell r="E47">
            <v>8</v>
          </cell>
        </row>
        <row r="48">
          <cell r="A48" t="str">
            <v>Munguba</v>
          </cell>
          <cell r="C48">
            <v>14</v>
          </cell>
          <cell r="D48">
            <v>7</v>
          </cell>
          <cell r="E48">
            <v>0</v>
          </cell>
        </row>
        <row r="49">
          <cell r="A49" t="str">
            <v>Mutamba</v>
          </cell>
          <cell r="C49">
            <v>12</v>
          </cell>
          <cell r="D49">
            <v>11</v>
          </cell>
          <cell r="E49">
            <v>0</v>
          </cell>
        </row>
        <row r="50">
          <cell r="A50" t="str">
            <v>Nespereira</v>
          </cell>
          <cell r="C50">
            <v>2</v>
          </cell>
          <cell r="D50">
            <v>0</v>
          </cell>
          <cell r="E50">
            <v>0</v>
          </cell>
        </row>
        <row r="51">
          <cell r="A51" t="str">
            <v>Oiti</v>
          </cell>
          <cell r="C51">
            <v>12</v>
          </cell>
          <cell r="D51">
            <v>3</v>
          </cell>
          <cell r="E51">
            <v>124</v>
          </cell>
        </row>
        <row r="52">
          <cell r="A52" t="str">
            <v>Pata-de-vaca</v>
          </cell>
          <cell r="C52">
            <v>36</v>
          </cell>
          <cell r="D52">
            <v>26</v>
          </cell>
          <cell r="E52">
            <v>0</v>
          </cell>
        </row>
        <row r="53">
          <cell r="A53" t="str">
            <v>Pau-ferro</v>
          </cell>
          <cell r="C53">
            <v>73</v>
          </cell>
          <cell r="D53">
            <v>17</v>
          </cell>
          <cell r="E53">
            <v>31</v>
          </cell>
        </row>
        <row r="54">
          <cell r="A54" t="str">
            <v>Pinheiro-de-natal</v>
          </cell>
          <cell r="C54">
            <v>0</v>
          </cell>
          <cell r="D54">
            <v>3</v>
          </cell>
          <cell r="E54">
            <v>0</v>
          </cell>
        </row>
        <row r="55">
          <cell r="A55" t="str">
            <v>Pombeiro</v>
          </cell>
          <cell r="C55">
            <v>16</v>
          </cell>
          <cell r="D55">
            <v>12</v>
          </cell>
          <cell r="E55">
            <v>0</v>
          </cell>
        </row>
        <row r="56">
          <cell r="A56" t="str">
            <v>Quaresmeira</v>
          </cell>
          <cell r="C56">
            <v>13</v>
          </cell>
          <cell r="D56">
            <v>1</v>
          </cell>
          <cell r="E56">
            <v>58</v>
          </cell>
        </row>
        <row r="57">
          <cell r="A57" t="str">
            <v>Saboneteira</v>
          </cell>
          <cell r="C57">
            <v>6</v>
          </cell>
          <cell r="D57">
            <v>14</v>
          </cell>
          <cell r="E57">
            <v>0</v>
          </cell>
        </row>
        <row r="58">
          <cell r="A58" t="str">
            <v>Sete-copas</v>
          </cell>
          <cell r="C58">
            <v>1</v>
          </cell>
          <cell r="D58">
            <v>0</v>
          </cell>
          <cell r="E58">
            <v>0</v>
          </cell>
        </row>
        <row r="59">
          <cell r="A59" t="str">
            <v>Sibipiruna</v>
          </cell>
          <cell r="C59">
            <v>76</v>
          </cell>
          <cell r="D59">
            <v>28</v>
          </cell>
          <cell r="E59">
            <v>0</v>
          </cell>
        </row>
        <row r="60">
          <cell r="A60" t="str">
            <v>Tamarindo</v>
          </cell>
          <cell r="C60">
            <v>1</v>
          </cell>
          <cell r="D60">
            <v>0</v>
          </cell>
          <cell r="E60">
            <v>0</v>
          </cell>
        </row>
        <row r="61">
          <cell r="A61" t="str">
            <v>Tipuana</v>
          </cell>
          <cell r="C61">
            <v>1</v>
          </cell>
          <cell r="D61">
            <v>0</v>
          </cell>
          <cell r="E61">
            <v>0</v>
          </cell>
        </row>
        <row r="62">
          <cell r="A62" t="str">
            <v>Cagaita</v>
          </cell>
          <cell r="C62">
            <v>0</v>
          </cell>
          <cell r="D62">
            <v>0</v>
          </cell>
          <cell r="E62">
            <v>74</v>
          </cell>
        </row>
        <row r="63">
          <cell r="A63" t="str">
            <v>Garapa</v>
          </cell>
          <cell r="C63">
            <v>0</v>
          </cell>
          <cell r="D63">
            <v>0</v>
          </cell>
          <cell r="E63">
            <v>11</v>
          </cell>
        </row>
        <row r="64">
          <cell r="A64" t="str">
            <v>Ingá-mirim</v>
          </cell>
          <cell r="C64">
            <v>0</v>
          </cell>
          <cell r="D64">
            <v>0</v>
          </cell>
          <cell r="E64">
            <v>80</v>
          </cell>
        </row>
        <row r="65">
          <cell r="A65" t="str">
            <v>Ipê amarelo</v>
          </cell>
          <cell r="C65">
            <v>0</v>
          </cell>
          <cell r="D65">
            <v>0</v>
          </cell>
          <cell r="E65">
            <v>39</v>
          </cell>
        </row>
        <row r="66">
          <cell r="A66" t="str">
            <v>Ipê branco</v>
          </cell>
          <cell r="C66">
            <v>0</v>
          </cell>
          <cell r="D66">
            <v>0</v>
          </cell>
          <cell r="E66">
            <v>33</v>
          </cell>
        </row>
        <row r="67">
          <cell r="A67" t="str">
            <v>Ipê roxo</v>
          </cell>
          <cell r="C67">
            <v>0</v>
          </cell>
          <cell r="D67">
            <v>0</v>
          </cell>
          <cell r="E67">
            <v>64</v>
          </cell>
        </row>
        <row r="68">
          <cell r="A68" t="str">
            <v>Landim</v>
          </cell>
          <cell r="C68">
            <v>0</v>
          </cell>
          <cell r="D68">
            <v>0</v>
          </cell>
          <cell r="E68">
            <v>62</v>
          </cell>
        </row>
        <row r="69">
          <cell r="A69" t="str">
            <v>Mulungu</v>
          </cell>
          <cell r="C69">
            <v>0</v>
          </cell>
          <cell r="D69">
            <v>0</v>
          </cell>
          <cell r="E69">
            <v>33</v>
          </cell>
        </row>
        <row r="70">
          <cell r="A70" t="str">
            <v>Sucupira-preta</v>
          </cell>
          <cell r="C70">
            <v>0</v>
          </cell>
          <cell r="D70">
            <v>0</v>
          </cell>
          <cell r="E70">
            <v>34</v>
          </cell>
        </row>
        <row r="72">
          <cell r="A72" t="str">
            <v>PALMEIRAS</v>
          </cell>
          <cell r="C72">
            <v>0</v>
          </cell>
          <cell r="D72">
            <v>0</v>
          </cell>
          <cell r="E72">
            <v>330</v>
          </cell>
        </row>
        <row r="73">
          <cell r="A73" t="str">
            <v>Guariroba</v>
          </cell>
          <cell r="C73">
            <v>0</v>
          </cell>
          <cell r="D73">
            <v>0</v>
          </cell>
          <cell r="E73">
            <v>133</v>
          </cell>
        </row>
        <row r="74">
          <cell r="A74" t="str">
            <v>Jerivá</v>
          </cell>
          <cell r="C74">
            <v>0</v>
          </cell>
          <cell r="D74">
            <v>0</v>
          </cell>
          <cell r="E74">
            <v>197</v>
          </cell>
        </row>
        <row r="76">
          <cell r="A76" t="str">
            <v>Grelha arv. de ferro fundido</v>
          </cell>
          <cell r="E76">
            <v>46</v>
          </cell>
        </row>
        <row r="77">
          <cell r="A77" t="str">
            <v>Guarda-Corpo modular</v>
          </cell>
          <cell r="E77">
            <v>309</v>
          </cell>
        </row>
        <row r="80">
          <cell r="A80" t="str">
            <v>ORIGEM / DESTINO</v>
          </cell>
          <cell r="B80" t="str">
            <v>DISTÂNCIAS</v>
          </cell>
        </row>
        <row r="81">
          <cell r="B81" t="str">
            <v>(Km)</v>
          </cell>
        </row>
        <row r="82">
          <cell r="A82" t="str">
            <v>EXPURGO</v>
          </cell>
          <cell r="B82">
            <v>14.3</v>
          </cell>
        </row>
        <row r="83">
          <cell r="A83" t="str">
            <v>NOVACAP</v>
          </cell>
          <cell r="B83">
            <v>20.8</v>
          </cell>
        </row>
        <row r="84">
          <cell r="A84" t="str">
            <v>CASCALHEIRA</v>
          </cell>
          <cell r="B84">
            <v>40.4</v>
          </cell>
        </row>
        <row r="87">
          <cell r="A87" t="str">
            <v>PESO ESPECIFICOS</v>
          </cell>
          <cell r="B87" t="str">
            <v>r</v>
          </cell>
          <cell r="D87" t="str">
            <v>Unidade</v>
          </cell>
        </row>
        <row r="88">
          <cell r="A88" t="str">
            <v>CM-30 (IMPRIMAÇÃO)</v>
          </cell>
          <cell r="B88">
            <v>1.57E-3</v>
          </cell>
          <cell r="D88" t="str">
            <v>t/m2</v>
          </cell>
        </row>
        <row r="89">
          <cell r="A89" t="str">
            <v>CAP-50/70 (CAPA)</v>
          </cell>
          <cell r="B89">
            <v>0.1512</v>
          </cell>
          <cell r="D89" t="str">
            <v>t/m2</v>
          </cell>
        </row>
        <row r="90">
          <cell r="A90" t="str">
            <v>BLOCO INTERTRAVADO 5 cm</v>
          </cell>
          <cell r="B90">
            <v>0.121</v>
          </cell>
          <cell r="D90" t="str">
            <v>t/m2</v>
          </cell>
        </row>
        <row r="91">
          <cell r="A91" t="str">
            <v>BLOCO INTERTRAVADO 6 cm</v>
          </cell>
          <cell r="B91">
            <v>0.14399999999999999</v>
          </cell>
          <cell r="D91" t="str">
            <v>t/m2</v>
          </cell>
        </row>
        <row r="92">
          <cell r="A92" t="str">
            <v>BLOCO PODOTATIL 6 cm</v>
          </cell>
          <cell r="B92">
            <v>0.14399999999999999</v>
          </cell>
          <cell r="D92" t="str">
            <v>t/m2</v>
          </cell>
        </row>
        <row r="93">
          <cell r="A93" t="str">
            <v>CORDÃO</v>
          </cell>
          <cell r="B93">
            <v>3.4000000000000002E-2</v>
          </cell>
          <cell r="D93" t="str">
            <v>t/m</v>
          </cell>
        </row>
        <row r="94">
          <cell r="A94" t="str">
            <v>MEIO-FIO</v>
          </cell>
          <cell r="B94">
            <v>9.4E-2</v>
          </cell>
          <cell r="D94" t="str">
            <v>t/m</v>
          </cell>
        </row>
      </sheetData>
      <sheetData sheetId="9"/>
      <sheetData sheetId="10"/>
      <sheetData sheetId="11"/>
      <sheetData sheetId="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DLAS.T"/>
      <sheetName val="SÃO PAULO"/>
      <sheetName val="DTS.T"/>
      <sheetName val="ECMOT"/>
      <sheetName val="LT"/>
      <sheetName val="mogi"/>
      <sheetName val="tijuco"/>
      <sheetName val="IBIÚNA"/>
      <sheetName val="APOIO"/>
      <sheetName val="Tabel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DLAS.T"/>
      <sheetName val="SÃO PAULO"/>
      <sheetName val="DTS.T"/>
      <sheetName val="ECMOT"/>
      <sheetName val="LT"/>
      <sheetName val="mogi"/>
      <sheetName val="tijuco"/>
      <sheetName val="IBIÚNA"/>
      <sheetName val="APOIO"/>
      <sheetName val="Tabel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TETICO 06 2022"/>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efreshError="1">
        <row r="3">
          <cell r="B3" t="str">
            <v>ISP</v>
          </cell>
          <cell r="C3" t="str">
            <v>ICDS</v>
          </cell>
          <cell r="D3" t="str">
            <v>ICDP</v>
          </cell>
          <cell r="E3" t="str">
            <v>ICDE</v>
          </cell>
        </row>
        <row r="4">
          <cell r="A4" t="str">
            <v>EXCELENTE</v>
          </cell>
          <cell r="B4">
            <v>0</v>
          </cell>
          <cell r="C4">
            <v>2.52</v>
          </cell>
          <cell r="D4">
            <v>1.1200000000000001</v>
          </cell>
          <cell r="E4">
            <v>0</v>
          </cell>
        </row>
        <row r="5">
          <cell r="A5" t="str">
            <v>BOM</v>
          </cell>
          <cell r="B5">
            <v>9.86</v>
          </cell>
          <cell r="C5">
            <v>32.18</v>
          </cell>
          <cell r="D5">
            <v>39.72</v>
          </cell>
          <cell r="E5">
            <v>8.2799999999999994</v>
          </cell>
        </row>
        <row r="6">
          <cell r="A6" t="str">
            <v>REGULAR</v>
          </cell>
          <cell r="B6">
            <v>75.14</v>
          </cell>
          <cell r="C6">
            <v>12.9</v>
          </cell>
          <cell r="D6">
            <v>44.48</v>
          </cell>
          <cell r="E6">
            <v>52.96</v>
          </cell>
        </row>
        <row r="7">
          <cell r="A7" t="str">
            <v>MAU</v>
          </cell>
          <cell r="B7">
            <v>0.32</v>
          </cell>
          <cell r="C7">
            <v>37.72</v>
          </cell>
          <cell r="D7">
            <v>0</v>
          </cell>
          <cell r="E7">
            <v>24.08</v>
          </cell>
        </row>
        <row r="8">
          <cell r="A8" t="str">
            <v>PÉSSIMO</v>
          </cell>
          <cell r="B8">
            <v>0</v>
          </cell>
          <cell r="C8">
            <v>0</v>
          </cell>
          <cell r="D8">
            <v>0</v>
          </cell>
          <cell r="E8">
            <v>0</v>
          </cell>
        </row>
        <row r="9">
          <cell r="A9" t="str">
            <v>Total</v>
          </cell>
          <cell r="B9">
            <v>85.32</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ada"/>
      <sheetName val="aux"/>
      <sheetName val="graficos"/>
      <sheetName val="graficos (2)"/>
    </sheetNames>
    <sheetDataSet>
      <sheetData sheetId="0"/>
      <sheetData sheetId="1">
        <row r="6">
          <cell r="B6">
            <v>11.439114391143912</v>
          </cell>
          <cell r="C6">
            <v>33.210332103321036</v>
          </cell>
          <cell r="D6">
            <v>9.9630996309963091</v>
          </cell>
          <cell r="E6">
            <v>37.269372693726936</v>
          </cell>
          <cell r="F6">
            <v>8.1180811808118083</v>
          </cell>
        </row>
        <row r="8">
          <cell r="B8">
            <v>36.531365313653133</v>
          </cell>
          <cell r="C8">
            <v>14.760147601476014</v>
          </cell>
          <cell r="D8">
            <v>4.7970479704797047</v>
          </cell>
          <cell r="E8">
            <v>36.531365313653133</v>
          </cell>
          <cell r="F8">
            <v>7.3800738007380069</v>
          </cell>
        </row>
        <row r="10">
          <cell r="B10">
            <v>11.439114391143912</v>
          </cell>
          <cell r="C10">
            <v>23.247232472324722</v>
          </cell>
          <cell r="D10">
            <v>9.9630996309963091</v>
          </cell>
          <cell r="E10">
            <v>3.3210332103321036</v>
          </cell>
          <cell r="F10">
            <v>52.02952029520295</v>
          </cell>
        </row>
        <row r="12">
          <cell r="B12">
            <v>0</v>
          </cell>
          <cell r="C12">
            <v>45.38745387453875</v>
          </cell>
          <cell r="D12">
            <v>1.107011070110701</v>
          </cell>
          <cell r="E12">
            <v>53.505535055350549</v>
          </cell>
          <cell r="F12">
            <v>0</v>
          </cell>
        </row>
        <row r="14">
          <cell r="B14">
            <v>0</v>
          </cell>
          <cell r="C14">
            <v>45.38745387453875</v>
          </cell>
          <cell r="D14">
            <v>1.107011070110701</v>
          </cell>
          <cell r="E14">
            <v>53.505535055350549</v>
          </cell>
          <cell r="F14">
            <v>0</v>
          </cell>
        </row>
        <row r="16">
          <cell r="B16">
            <v>100</v>
          </cell>
          <cell r="C16">
            <v>0</v>
          </cell>
          <cell r="D16">
            <v>0</v>
          </cell>
          <cell r="E16">
            <v>0</v>
          </cell>
          <cell r="F16">
            <v>0</v>
          </cell>
        </row>
        <row r="22">
          <cell r="B22">
            <v>0</v>
          </cell>
          <cell r="C22">
            <v>46.494464944649444</v>
          </cell>
          <cell r="D22">
            <v>53.505535055350549</v>
          </cell>
          <cell r="E22">
            <v>0</v>
          </cell>
          <cell r="F22">
            <v>0</v>
          </cell>
          <cell r="I22">
            <v>0</v>
          </cell>
          <cell r="J22">
            <v>2.52</v>
          </cell>
          <cell r="K22">
            <v>2.9</v>
          </cell>
          <cell r="L22">
            <v>0</v>
          </cell>
          <cell r="M22">
            <v>0</v>
          </cell>
        </row>
        <row r="23">
          <cell r="B23" t="str">
            <v xml:space="preserve">  4 - 5</v>
          </cell>
          <cell r="C23" t="str">
            <v xml:space="preserve">  3 -   4</v>
          </cell>
          <cell r="D23" t="str">
            <v xml:space="preserve">  2 -   3</v>
          </cell>
          <cell r="E23" t="str">
            <v xml:space="preserve">  1 -   2</v>
          </cell>
          <cell r="F23" t="str">
            <v>0 -  1</v>
          </cell>
        </row>
        <row r="24">
          <cell r="B24">
            <v>46.494464944649444</v>
          </cell>
          <cell r="C24">
            <v>0</v>
          </cell>
          <cell r="D24">
            <v>4.7970479704797047</v>
          </cell>
          <cell r="E24">
            <v>48.708487084870846</v>
          </cell>
          <cell r="F24">
            <v>0</v>
          </cell>
          <cell r="I24">
            <v>2.52</v>
          </cell>
          <cell r="J24">
            <v>0</v>
          </cell>
          <cell r="K24">
            <v>0.26</v>
          </cell>
          <cell r="L24">
            <v>2.64</v>
          </cell>
          <cell r="M24">
            <v>0</v>
          </cell>
        </row>
        <row r="25">
          <cell r="B25" t="str">
            <v xml:space="preserve">  4 - 5</v>
          </cell>
          <cell r="C25" t="str">
            <v xml:space="preserve">  3 -   4</v>
          </cell>
          <cell r="D25" t="str">
            <v xml:space="preserve">  2 -   3</v>
          </cell>
          <cell r="E25" t="str">
            <v xml:space="preserve">  1 -   2</v>
          </cell>
          <cell r="F25" t="str">
            <v>0 -  1</v>
          </cell>
        </row>
        <row r="26">
          <cell r="B26">
            <v>54.243542435424352</v>
          </cell>
          <cell r="C26">
            <v>45.756457564575648</v>
          </cell>
          <cell r="D26">
            <v>0</v>
          </cell>
          <cell r="E26">
            <v>0</v>
          </cell>
          <cell r="F26">
            <v>0</v>
          </cell>
          <cell r="I26">
            <v>2.94</v>
          </cell>
          <cell r="J26">
            <v>2.48</v>
          </cell>
          <cell r="K26">
            <v>0</v>
          </cell>
          <cell r="L26">
            <v>0</v>
          </cell>
          <cell r="M26">
            <v>0</v>
          </cell>
        </row>
        <row r="27">
          <cell r="B27" t="str">
            <v xml:space="preserve">  4 - 5</v>
          </cell>
          <cell r="C27" t="str">
            <v xml:space="preserve">  3 -   4</v>
          </cell>
          <cell r="D27" t="str">
            <v xml:space="preserve">  2 -   3</v>
          </cell>
          <cell r="E27" t="str">
            <v xml:space="preserve">  1 -   2</v>
          </cell>
          <cell r="F27" t="str">
            <v>0 -  1</v>
          </cell>
        </row>
        <row r="28">
          <cell r="B28">
            <v>0</v>
          </cell>
          <cell r="C28">
            <v>0</v>
          </cell>
          <cell r="D28">
            <v>49.815498154981555</v>
          </cell>
          <cell r="E28">
            <v>50.184501845018445</v>
          </cell>
          <cell r="F28">
            <v>0</v>
          </cell>
          <cell r="I28">
            <v>0</v>
          </cell>
          <cell r="J28">
            <v>0</v>
          </cell>
          <cell r="K28">
            <v>2.7</v>
          </cell>
          <cell r="L28">
            <v>2.72</v>
          </cell>
          <cell r="M28">
            <v>0</v>
          </cell>
        </row>
        <row r="29">
          <cell r="B29" t="str">
            <v xml:space="preserve">  4 - 5</v>
          </cell>
          <cell r="C29" t="str">
            <v xml:space="preserve">  3 -   4</v>
          </cell>
          <cell r="D29" t="str">
            <v xml:space="preserve">  2 -   3</v>
          </cell>
          <cell r="E29" t="str">
            <v xml:space="preserve">  1 -   2</v>
          </cell>
          <cell r="F29" t="str">
            <v>0 -  1</v>
          </cell>
        </row>
      </sheetData>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 LEVTO"/>
      <sheetName val="Rev int SS2"/>
      <sheetName val="Rev int SS 1"/>
      <sheetName val="Rev int Terreo"/>
      <sheetName val="Rev int mez"/>
      <sheetName val="Rev int TP ímpar"/>
      <sheetName val="Rev int TP par "/>
      <sheetName val="Rev int 21 pav"/>
      <sheetName val="Rev int 22 pav"/>
      <sheetName val="Rev int 23 pav"/>
      <sheetName val="Rev int C Maq"/>
      <sheetName val="Rev Ext SS1"/>
      <sheetName val="Rev Ext Terreo"/>
      <sheetName val="Rev Ext Mez"/>
      <sheetName val="Rev Ext TP Impar"/>
      <sheetName val="Rev Ext TP Par"/>
      <sheetName val="Rev Ext 21 Pav"/>
      <sheetName val="Rev Ext 22 Pav"/>
      <sheetName val="Rev Ext 23 Pav"/>
      <sheetName val="Rev Ext C Maq"/>
      <sheetName val="Esq SS 2"/>
      <sheetName val="Esq SS 1"/>
      <sheetName val="Esq Terreo"/>
      <sheetName val="Esq Mez"/>
      <sheetName val="Esq TP Impar"/>
      <sheetName val="Esq TP Par"/>
      <sheetName val="Esq 21 Pav"/>
      <sheetName val="Esq 22 Pav"/>
      <sheetName val="Esq 23 Pav"/>
      <sheetName val="Esq C Maq"/>
      <sheetName val="Alv TP SS 2"/>
      <sheetName val="Alv TP SS 1"/>
      <sheetName val="Alv Terreo"/>
      <sheetName val="Alv Mez"/>
      <sheetName val="Alv TP Impar"/>
      <sheetName val="Alv TP Par"/>
      <sheetName val="Alv 21 Pav"/>
      <sheetName val="Alv 22 Pav"/>
      <sheetName val="Alv 23 Pav"/>
      <sheetName val="Alv C Maq"/>
      <sheetName val="Banca Terreo"/>
      <sheetName val="Banca Mez"/>
      <sheetName val="Banca TP Impar"/>
      <sheetName val="Banca TP Par"/>
      <sheetName val="Banca 21 Pav"/>
      <sheetName val="Banca 22 Pav"/>
      <sheetName val="Banca 23 Pav"/>
      <sheetName val="Div SSolo 2"/>
      <sheetName val="Div SSolo 1"/>
      <sheetName val="Div Terreo"/>
      <sheetName val="Div Mez"/>
      <sheetName val="Div TP Impar"/>
      <sheetName val="Div TP Par"/>
      <sheetName val="Div 21 Pav"/>
      <sheetName val="Div 22 Pav"/>
      <sheetName val="Div 23 Pav"/>
      <sheetName val="Div C Maq"/>
    </sheetNames>
    <sheetDataSet>
      <sheetData sheetId="0" refreshError="1"/>
      <sheetData sheetId="1" refreshError="1"/>
      <sheetData sheetId="2" refreshError="1"/>
      <sheetData sheetId="3" refreshError="1"/>
      <sheetData sheetId="4"/>
      <sheetData sheetId="5" refreshError="1">
        <row r="1">
          <cell r="C1" t="str">
            <v xml:space="preserve">REVESTIMENTO INTERNO </v>
          </cell>
          <cell r="G1" t="str">
            <v xml:space="preserve">  OBRA: LA VIE EN ROSE RESIDENCE</v>
          </cell>
          <cell r="O1" t="str">
            <v xml:space="preserve">REVESTIMENTO INTERNO </v>
          </cell>
          <cell r="S1" t="str">
            <v xml:space="preserve">  OBRA: LA VIE EN ROSE RESIDENCE</v>
          </cell>
          <cell r="AB1" t="str">
            <v xml:space="preserve">REVESTIMENTO INTERNO </v>
          </cell>
          <cell r="AF1" t="str">
            <v xml:space="preserve">  OBRA: LA VIE EN ROSE RESIDENCE</v>
          </cell>
          <cell r="AO1" t="str">
            <v xml:space="preserve">REVESTIMENTO INTERNO </v>
          </cell>
          <cell r="AS1" t="str">
            <v xml:space="preserve">  OBRA: LA VIE EN ROSE RESIDENCE</v>
          </cell>
          <cell r="BA1" t="str">
            <v xml:space="preserve">REVESTIMENTO INTERNO </v>
          </cell>
          <cell r="BE1" t="str">
            <v xml:space="preserve">  OBRA: LA VIE EN ROSE RESIDENCE</v>
          </cell>
        </row>
        <row r="2">
          <cell r="G2" t="str">
            <v xml:space="preserve"> Pavimento: Tipo Impar</v>
          </cell>
          <cell r="S2" t="str">
            <v xml:space="preserve"> Pavimento: Tipo Impar</v>
          </cell>
          <cell r="AF2" t="str">
            <v xml:space="preserve"> Pavimento: Tipo Impar</v>
          </cell>
          <cell r="AS2" t="str">
            <v xml:space="preserve"> Pavimento: Tipo Impar</v>
          </cell>
          <cell r="BE2" t="str">
            <v xml:space="preserve"> Pavimento: Tipo Impar</v>
          </cell>
        </row>
        <row r="3">
          <cell r="G3" t="str">
            <v xml:space="preserve">  DATA:  Janeiro / 09</v>
          </cell>
          <cell r="S3" t="str">
            <v xml:space="preserve">  DATA:   Janeiro / 09</v>
          </cell>
          <cell r="AF3" t="str">
            <v xml:space="preserve">  DATA:   Janeiro / 09</v>
          </cell>
          <cell r="AS3" t="str">
            <v xml:space="preserve">  DATA:   Janeiro / 09</v>
          </cell>
          <cell r="BE3" t="str">
            <v xml:space="preserve">  DATA:   Janeiro / 09</v>
          </cell>
        </row>
        <row r="4">
          <cell r="B4" t="str">
            <v>TIPO ÍMPAR (X10)</v>
          </cell>
          <cell r="C4" t="str">
            <v>APARTAMENTO 1</v>
          </cell>
          <cell r="O4" t="str">
            <v>APARTAMENTO 1</v>
          </cell>
          <cell r="T4" t="str">
            <v>APARTAMENTO 2</v>
          </cell>
          <cell r="AB4" t="str">
            <v>APARTAMENTO 2</v>
          </cell>
          <cell r="AK4" t="str">
            <v>ÁREA COMUM</v>
          </cell>
          <cell r="AO4" t="str">
            <v>ÁREA COMUM</v>
          </cell>
          <cell r="AY4" t="str">
            <v>DUPLEX INFERIOR</v>
          </cell>
          <cell r="BA4" t="str">
            <v>DUPLEX INFERIOR</v>
          </cell>
        </row>
        <row r="5">
          <cell r="A5" t="str">
            <v>PEÇA</v>
          </cell>
          <cell r="C5" t="str">
            <v>sala</v>
          </cell>
          <cell r="D5" t="str">
            <v>circulação</v>
          </cell>
          <cell r="E5" t="str">
            <v>suite 1</v>
          </cell>
          <cell r="F5" t="str">
            <v>suite 2</v>
          </cell>
          <cell r="G5" t="str">
            <v>suite 3</v>
          </cell>
          <cell r="H5" t="str">
            <v>suite casal</v>
          </cell>
          <cell r="I5" t="str">
            <v>quarto serviço</v>
          </cell>
          <cell r="J5" t="str">
            <v>cozinha</v>
          </cell>
          <cell r="K5" t="str">
            <v>área de serviço</v>
          </cell>
          <cell r="L5" t="str">
            <v>sacada</v>
          </cell>
          <cell r="M5" t="str">
            <v>lavabo</v>
          </cell>
          <cell r="N5" t="str">
            <v>banho suite 1</v>
          </cell>
          <cell r="O5" t="str">
            <v>banho suite 2</v>
          </cell>
          <cell r="P5" t="str">
            <v>banho suite 3</v>
          </cell>
          <cell r="Q5" t="str">
            <v>banho suite casal</v>
          </cell>
          <cell r="R5" t="str">
            <v>banho serviço</v>
          </cell>
          <cell r="S5" t="str">
            <v>TOTAL DO  APTO 1</v>
          </cell>
          <cell r="T5" t="str">
            <v>sala</v>
          </cell>
          <cell r="U5" t="str">
            <v>circulação</v>
          </cell>
          <cell r="V5" t="str">
            <v>suite 1</v>
          </cell>
          <cell r="W5" t="str">
            <v>suite 2</v>
          </cell>
          <cell r="X5" t="str">
            <v>suite 3</v>
          </cell>
          <cell r="Y5" t="str">
            <v>suite casal</v>
          </cell>
          <cell r="Z5" t="str">
            <v>quarto serviço</v>
          </cell>
          <cell r="AA5" t="str">
            <v>cozinha</v>
          </cell>
          <cell r="AB5" t="str">
            <v>área de serviço</v>
          </cell>
          <cell r="AC5" t="str">
            <v>sacada</v>
          </cell>
          <cell r="AD5" t="str">
            <v>lavabo</v>
          </cell>
          <cell r="AE5" t="str">
            <v>banho suite 1</v>
          </cell>
          <cell r="AF5" t="str">
            <v>banho suite 2</v>
          </cell>
          <cell r="AG5" t="str">
            <v>banho suite 3</v>
          </cell>
          <cell r="AH5" t="str">
            <v>banho suite casal</v>
          </cell>
          <cell r="AI5" t="str">
            <v>banho serviço</v>
          </cell>
          <cell r="AJ5" t="str">
            <v>TOTAL DO  APTO 2</v>
          </cell>
          <cell r="AK5" t="str">
            <v>hall apto 1</v>
          </cell>
          <cell r="AL5" t="str">
            <v>hall apto 2</v>
          </cell>
          <cell r="AM5" t="str">
            <v>hall serviço</v>
          </cell>
          <cell r="AN5" t="str">
            <v>Escaninho</v>
          </cell>
          <cell r="AO5" t="str">
            <v>Laje Tecnica apto 1 e 2</v>
          </cell>
          <cell r="AP5" t="str">
            <v>Laje Tecnica apto 3</v>
          </cell>
          <cell r="AQ5" t="str">
            <v>ante-camara</v>
          </cell>
          <cell r="AR5" t="str">
            <v>escada</v>
          </cell>
          <cell r="AS5" t="str">
            <v>Duto entrada de ar</v>
          </cell>
          <cell r="AT5" t="str">
            <v>Duto saida de ar</v>
          </cell>
          <cell r="AU5" t="str">
            <v>poço elevador  apto 2</v>
          </cell>
          <cell r="AV5" t="str">
            <v>poço elevador servico</v>
          </cell>
          <cell r="AW5" t="str">
            <v>poço elevador  apto 1 e 3</v>
          </cell>
          <cell r="AX5" t="str">
            <v>TOTAL ÁREA COMUM</v>
          </cell>
          <cell r="AY5" t="str">
            <v>sala</v>
          </cell>
          <cell r="AZ5" t="str">
            <v>quarto serviço</v>
          </cell>
          <cell r="BA5" t="str">
            <v>cozinha</v>
          </cell>
          <cell r="BB5" t="str">
            <v>área de serviço</v>
          </cell>
          <cell r="BC5" t="str">
            <v>sacada</v>
          </cell>
          <cell r="BD5" t="str">
            <v>lavabo</v>
          </cell>
          <cell r="BE5" t="str">
            <v>banho serviço</v>
          </cell>
          <cell r="BF5" t="str">
            <v>escada</v>
          </cell>
          <cell r="BG5" t="str">
            <v>TOTAL DUPLEX INFERIOR</v>
          </cell>
          <cell r="BH5" t="str">
            <v>TOTAL TIPO ÍMPAR   (X10)</v>
          </cell>
        </row>
        <row r="6">
          <cell r="A6" t="str">
            <v>Nº VEZES</v>
          </cell>
          <cell r="C6">
            <v>1</v>
          </cell>
          <cell r="D6">
            <v>1</v>
          </cell>
          <cell r="E6">
            <v>1</v>
          </cell>
          <cell r="F6">
            <v>1</v>
          </cell>
          <cell r="G6">
            <v>1</v>
          </cell>
          <cell r="H6">
            <v>1</v>
          </cell>
          <cell r="I6">
            <v>1</v>
          </cell>
          <cell r="J6">
            <v>1</v>
          </cell>
          <cell r="K6">
            <v>1</v>
          </cell>
          <cell r="L6">
            <v>1</v>
          </cell>
          <cell r="M6">
            <v>1</v>
          </cell>
          <cell r="N6">
            <v>1</v>
          </cell>
          <cell r="O6">
            <v>1</v>
          </cell>
          <cell r="P6">
            <v>1</v>
          </cell>
          <cell r="Q6">
            <v>1</v>
          </cell>
          <cell r="R6">
            <v>1</v>
          </cell>
          <cell r="T6">
            <v>1</v>
          </cell>
          <cell r="U6">
            <v>1</v>
          </cell>
          <cell r="V6">
            <v>1</v>
          </cell>
          <cell r="W6">
            <v>1</v>
          </cell>
          <cell r="X6">
            <v>1</v>
          </cell>
          <cell r="Y6">
            <v>1</v>
          </cell>
          <cell r="Z6">
            <v>1</v>
          </cell>
          <cell r="AA6">
            <v>1</v>
          </cell>
          <cell r="AB6">
            <v>1</v>
          </cell>
          <cell r="AC6">
            <v>1</v>
          </cell>
          <cell r="AD6">
            <v>1</v>
          </cell>
          <cell r="AE6">
            <v>1</v>
          </cell>
          <cell r="AF6">
            <v>1</v>
          </cell>
          <cell r="AG6">
            <v>1</v>
          </cell>
          <cell r="AH6">
            <v>1</v>
          </cell>
          <cell r="AI6">
            <v>1</v>
          </cell>
          <cell r="AK6">
            <v>1</v>
          </cell>
          <cell r="AL6">
            <v>1</v>
          </cell>
          <cell r="AM6">
            <v>1</v>
          </cell>
          <cell r="AN6">
            <v>1</v>
          </cell>
          <cell r="AO6">
            <v>2</v>
          </cell>
          <cell r="AP6">
            <v>1</v>
          </cell>
          <cell r="AQ6">
            <v>1</v>
          </cell>
          <cell r="AR6">
            <v>1</v>
          </cell>
          <cell r="AS6">
            <v>1</v>
          </cell>
          <cell r="AT6">
            <v>1</v>
          </cell>
          <cell r="AU6">
            <v>1</v>
          </cell>
          <cell r="AV6">
            <v>1</v>
          </cell>
          <cell r="AW6">
            <v>1</v>
          </cell>
          <cell r="AY6">
            <v>1</v>
          </cell>
          <cell r="AZ6">
            <v>1</v>
          </cell>
          <cell r="BA6">
            <v>1</v>
          </cell>
          <cell r="BB6">
            <v>1</v>
          </cell>
          <cell r="BC6">
            <v>1</v>
          </cell>
          <cell r="BD6">
            <v>1</v>
          </cell>
          <cell r="BE6">
            <v>1</v>
          </cell>
          <cell r="BF6">
            <v>1</v>
          </cell>
        </row>
        <row r="7">
          <cell r="A7" t="str">
            <v>P I S O S</v>
          </cell>
          <cell r="B7" t="str">
            <v>Comprimento</v>
          </cell>
        </row>
        <row r="8">
          <cell r="B8" t="str">
            <v>Largura</v>
          </cell>
        </row>
        <row r="9">
          <cell r="B9" t="str">
            <v>Área Bruta</v>
          </cell>
        </row>
        <row r="10">
          <cell r="B10" t="str">
            <v>Acréscimos</v>
          </cell>
        </row>
        <row r="11">
          <cell r="B11" t="str">
            <v>Descontos</v>
          </cell>
        </row>
        <row r="12">
          <cell r="B12" t="str">
            <v>Área Líquida</v>
          </cell>
        </row>
        <row r="13">
          <cell r="B13" t="str">
            <v>Área Total</v>
          </cell>
        </row>
        <row r="14">
          <cell r="B14" t="str">
            <v>Cimentado p/receber acabamento</v>
          </cell>
        </row>
        <row r="15">
          <cell r="B15" t="str">
            <v>Regularização para piso  - Escada</v>
          </cell>
        </row>
        <row r="16">
          <cell r="B16" t="str">
            <v>Pintura à base de resina especial</v>
          </cell>
        </row>
        <row r="17">
          <cell r="B17" t="str">
            <v>Granito Branco Siena polido 55x55cm</v>
          </cell>
        </row>
        <row r="18">
          <cell r="B18" t="str">
            <v>Mármore Travertino romano bruto</v>
          </cell>
        </row>
        <row r="19">
          <cell r="B19" t="str">
            <v>Mármore Crema Marfil</v>
          </cell>
        </row>
        <row r="20">
          <cell r="B20" t="str">
            <v>Filete em Granito Preto 4cm</v>
          </cell>
        </row>
        <row r="21">
          <cell r="B21" t="str">
            <v>Ceramica 30x30cm Cecrisa White Basic Matte</v>
          </cell>
        </row>
        <row r="22">
          <cell r="B22" t="str">
            <v xml:space="preserve">Porcelanato 45x45cm Portinari Loft White retificado acetinado </v>
          </cell>
        </row>
        <row r="23">
          <cell r="B23" t="str">
            <v>Porcelanato 45x45cm Portinari Pérola polido</v>
          </cell>
        </row>
        <row r="24">
          <cell r="B24" t="str">
            <v>Porcelanato 45x45cm Portinari Loft Be retificado lapado</v>
          </cell>
        </row>
        <row r="25">
          <cell r="B25" t="str">
            <v>Porcelanato 45x90cm Portinari Bianco Ami polido</v>
          </cell>
        </row>
        <row r="26">
          <cell r="B26" t="str">
            <v>Porcelanato 45x45cm Portinari Loft Bold SGR</v>
          </cell>
        </row>
        <row r="27">
          <cell r="B27" t="str">
            <v xml:space="preserve">Cerâmica 45x45cm Portinari Medano Ar </v>
          </cell>
        </row>
        <row r="28">
          <cell r="B28" t="str">
            <v>Impermeabilizacao de areas Umidas</v>
          </cell>
        </row>
        <row r="29">
          <cell r="A29" t="str">
            <v>T E T O S</v>
          </cell>
          <cell r="B29" t="str">
            <v>Área Total</v>
          </cell>
        </row>
        <row r="30">
          <cell r="B30" t="str">
            <v xml:space="preserve">Massa de gesso </v>
          </cell>
        </row>
        <row r="31">
          <cell r="B31" t="str">
            <v>Forro placa de gesso liso</v>
          </cell>
        </row>
        <row r="32">
          <cell r="B32" t="str">
            <v>Pintura acrílica sobre massa PVA</v>
          </cell>
        </row>
        <row r="33">
          <cell r="B33" t="str">
            <v>Pintura acrílica sobre massa acrílica</v>
          </cell>
        </row>
        <row r="34">
          <cell r="B34" t="str">
            <v>Textura a base de cal e cola</v>
          </cell>
        </row>
        <row r="35">
          <cell r="B35" t="str">
            <v xml:space="preserve">Tabica de gesso liso </v>
          </cell>
        </row>
        <row r="36">
          <cell r="B36" t="str">
            <v>Moldura reta 15cm</v>
          </cell>
        </row>
        <row r="37">
          <cell r="A37" t="str">
            <v>P A R E D E S</v>
          </cell>
          <cell r="B37" t="str">
            <v>Perímetro</v>
          </cell>
        </row>
        <row r="38">
          <cell r="B38" t="str">
            <v>Pé Direito</v>
          </cell>
        </row>
        <row r="39">
          <cell r="B39" t="str">
            <v>Área Bruta</v>
          </cell>
        </row>
        <row r="40">
          <cell r="B40" t="str">
            <v>Desconto</v>
          </cell>
        </row>
        <row r="41">
          <cell r="B41" t="str">
            <v>Área Unitária</v>
          </cell>
        </row>
        <row r="42">
          <cell r="B42" t="str">
            <v>Área Total</v>
          </cell>
        </row>
        <row r="43">
          <cell r="B43" t="str">
            <v>Reboco Paulista</v>
          </cell>
        </row>
        <row r="44">
          <cell r="B44" t="str">
            <v>Reboco Paulista (acima do forro)</v>
          </cell>
        </row>
        <row r="45">
          <cell r="B45" t="str">
            <v>Pintura Texturatto Renaissance</v>
          </cell>
        </row>
        <row r="46">
          <cell r="B46" t="str">
            <v>Pintura acrilica semi-brilho  na cor branco neve Suvinil</v>
          </cell>
        </row>
        <row r="47">
          <cell r="B47" t="str">
            <v>Textura a base de cal e cola</v>
          </cell>
        </row>
        <row r="48">
          <cell r="B48" t="str">
            <v>Caiação</v>
          </cell>
        </row>
        <row r="49">
          <cell r="B49" t="str">
            <v>Pintura acrilica acetinada (cor F156 Suvinil) com massa PVA</v>
          </cell>
        </row>
        <row r="50">
          <cell r="B50" t="str">
            <v>Pintura acrilica acetinada (cor branco neve) com massa PVA</v>
          </cell>
        </row>
        <row r="51">
          <cell r="B51" t="str">
            <v>Revestimento Rustico Leinertex Marfim</v>
          </cell>
        </row>
        <row r="52">
          <cell r="B52" t="str">
            <v>Cerâmica 33x45cm Portinari White Plain matte retificada</v>
          </cell>
        </row>
        <row r="53">
          <cell r="B53" t="str">
            <v xml:space="preserve">Porcelanato 45x45cm Portinari Pérola polido </v>
          </cell>
        </row>
        <row r="54">
          <cell r="B54" t="str">
            <v>Moisaco de mármore branco especial anticato ref. 8921A Camon Pavimenti</v>
          </cell>
        </row>
        <row r="55">
          <cell r="B55" t="str">
            <v>Pintura Acrílica acetinada cor B-148 Suvinil sobre massa PVA</v>
          </cell>
        </row>
        <row r="56">
          <cell r="B56" t="str">
            <v xml:space="preserve">Porcelanato Loft Be retificado lapado 45x45cm </v>
          </cell>
        </row>
        <row r="57">
          <cell r="B57" t="str">
            <v>Filete em alumínio polido  (ml)</v>
          </cell>
        </row>
        <row r="58">
          <cell r="B58" t="str">
            <v>Cantoneira da alumínio  (ml)</v>
          </cell>
        </row>
        <row r="59">
          <cell r="B59" t="str">
            <v>Marmore Crema Marfil</v>
          </cell>
        </row>
        <row r="60">
          <cell r="B60" t="str">
            <v>Filete Marmore branco Piques 4cm</v>
          </cell>
        </row>
        <row r="61">
          <cell r="B61" t="str">
            <v>Granito polido branco siena</v>
          </cell>
        </row>
        <row r="62">
          <cell r="B62" t="str">
            <v>Granito lavado Fultec 564</v>
          </cell>
        </row>
        <row r="63">
          <cell r="B63" t="str">
            <v>Pastilha 5x23cm Atlas serie Andes l. Onix Potosi OM9443</v>
          </cell>
        </row>
        <row r="64">
          <cell r="B64" t="str">
            <v>Pastilha 20x20cm Portinari branco lux</v>
          </cell>
        </row>
        <row r="65">
          <cell r="B65" t="str">
            <v>Cerâmica 20x20cm Cecrisa White Basic Matte</v>
          </cell>
        </row>
        <row r="66">
          <cell r="A66" t="str">
            <v>R  O  D  A  P  É</v>
          </cell>
          <cell r="B66" t="str">
            <v>Perímetro Unit.</v>
          </cell>
        </row>
        <row r="67">
          <cell r="B67" t="str">
            <v>Perímetro Total</v>
          </cell>
        </row>
        <row r="68">
          <cell r="B68" t="str">
            <v>Pintura acrílica para cimentado 7cm</v>
          </cell>
        </row>
        <row r="69">
          <cell r="B69" t="str">
            <v>Porcelanato 45x45cm Portinari Loft White retificado acetinado h=10cm</v>
          </cell>
        </row>
        <row r="70">
          <cell r="B70" t="str">
            <v>Porcelanato 45x90cm Portinari Bianco Ami polido h=10cm</v>
          </cell>
        </row>
        <row r="71">
          <cell r="B71" t="str">
            <v>Porcelanato 45x45cm Portinari Loft Bold SGR h=10cm</v>
          </cell>
        </row>
        <row r="72">
          <cell r="B72" t="str">
            <v>Ceramica 30x30cm Cecrisa White Basic Matte h=10cm</v>
          </cell>
        </row>
        <row r="73">
          <cell r="B73" t="str">
            <v>Mármore Travertino romano bruto (h=10cm)</v>
          </cell>
        </row>
        <row r="74">
          <cell r="B74" t="str">
            <v>Mármore branco Piguês (h=20cm)</v>
          </cell>
        </row>
        <row r="75">
          <cell r="B75" t="str">
            <v>Cerâmica 45x45cm Portinari Medano Ar  h=10cm</v>
          </cell>
        </row>
        <row r="76">
          <cell r="A76" t="str">
            <v>soleira / filetes</v>
          </cell>
          <cell r="B76" t="str">
            <v>peça (metros)</v>
          </cell>
        </row>
        <row r="77">
          <cell r="B77" t="str">
            <v>Mármore branco Piguês 12cm</v>
          </cell>
        </row>
        <row r="78">
          <cell r="B78" t="str">
            <v>Mármore branco Piguês 17cm</v>
          </cell>
        </row>
        <row r="79">
          <cell r="B79" t="str">
            <v>Granito Branco Siena polido 12cm</v>
          </cell>
        </row>
        <row r="80">
          <cell r="B80" t="str">
            <v>Granito Branco Siena polido 17cm</v>
          </cell>
        </row>
        <row r="81">
          <cell r="B81" t="str">
            <v>Granito Preto polido 12cm</v>
          </cell>
        </row>
        <row r="82">
          <cell r="B82" t="str">
            <v>Granito Preto polido 17cm</v>
          </cell>
        </row>
        <row r="83">
          <cell r="B83" t="str">
            <v>Granito Preto polido 20cm</v>
          </cell>
        </row>
        <row r="84">
          <cell r="B84" t="str">
            <v>Marmore Crema Marfil 12cm</v>
          </cell>
        </row>
        <row r="85">
          <cell r="B85" t="str">
            <v>Filete de marmore crema marfil 3cm</v>
          </cell>
        </row>
        <row r="86">
          <cell r="B86" t="str">
            <v>Filete de granito Branco Piguês 3cm</v>
          </cell>
        </row>
        <row r="87">
          <cell r="B87" t="str">
            <v>Filete de granito Branco Siena 3cm</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int SS2"/>
      <sheetName val="rev int SS1"/>
      <sheetName val="rev int ter"/>
      <sheetName val="rev int mez"/>
      <sheetName val="rev int TP ímpar"/>
      <sheetName val="rev int TP par"/>
      <sheetName val="rev int pav 21_"/>
      <sheetName val="rev int pav 22_"/>
      <sheetName val="rev int pav 23_"/>
      <sheetName val="rev int bar"/>
      <sheetName val="Rev Ext"/>
      <sheetName val="Esq"/>
      <sheetName val="Alv SS2"/>
      <sheetName val="Alv SS1"/>
      <sheetName val="Alv tér"/>
      <sheetName val="Alv mez"/>
      <sheetName val="Alv tipo ímpar"/>
      <sheetName val="Alv tipo par"/>
      <sheetName val="Alv 21_"/>
      <sheetName val="Alv 22_"/>
      <sheetName val="Alv 23_"/>
      <sheetName val="Alv barrilete"/>
      <sheetName val="Diversos"/>
      <sheetName val="banca"/>
      <sheetName val="Cobertura"/>
    </sheetNames>
    <sheetDataSet>
      <sheetData sheetId="0"/>
      <sheetData sheetId="1"/>
      <sheetData sheetId="2" refreshError="1"/>
      <sheetData sheetId="3" refreshError="1"/>
      <sheetData sheetId="4" refreshError="1">
        <row r="1">
          <cell r="C1" t="str">
            <v xml:space="preserve">REVESTIMENTO INTERNO </v>
          </cell>
          <cell r="G1" t="str">
            <v xml:space="preserve">  OBRA:  Residencial Alameda das Rosas</v>
          </cell>
          <cell r="J1" t="str">
            <v>FOLHA:</v>
          </cell>
          <cell r="K1" t="str">
            <v xml:space="preserve">REVESTIMENTO INTERNO </v>
          </cell>
          <cell r="O1" t="str">
            <v xml:space="preserve">  OBRA:  Residencial Alameda das Rosas</v>
          </cell>
          <cell r="P1" t="str">
            <v xml:space="preserve">  OBRA:Residencial Alameda das Rosas</v>
          </cell>
          <cell r="R1" t="str">
            <v>FOLHA:</v>
          </cell>
          <cell r="S1" t="str">
            <v>FOLHA:</v>
          </cell>
          <cell r="T1" t="str">
            <v xml:space="preserve">REVESTIMENTO INTERNO </v>
          </cell>
          <cell r="V1" t="str">
            <v>FOLHA:</v>
          </cell>
          <cell r="X1" t="str">
            <v xml:space="preserve">  OBRA:  Residencial Alameda das Rosas</v>
          </cell>
          <cell r="AA1" t="str">
            <v>FOLHA:</v>
          </cell>
          <cell r="AB1" t="str">
            <v xml:space="preserve">REVESTIMENTO INTERNO </v>
          </cell>
          <cell r="AD1" t="str">
            <v>FOLHA:</v>
          </cell>
          <cell r="AE1" t="str">
            <v xml:space="preserve">REVESTIMENTO INTERNO </v>
          </cell>
          <cell r="AG1" t="str">
            <v xml:space="preserve">  OBRA:  Residencial Alameda das Rosas</v>
          </cell>
          <cell r="AI1" t="str">
            <v xml:space="preserve">  OBRA:  Residencial Alameda das Rosas</v>
          </cell>
          <cell r="AJ1" t="str">
            <v>FOLHA:</v>
          </cell>
          <cell r="AK1" t="str">
            <v xml:space="preserve">REVESTIMENTO INTERNO </v>
          </cell>
          <cell r="AL1" t="str">
            <v>FOLHA:</v>
          </cell>
          <cell r="AP1" t="str">
            <v xml:space="preserve">  OBRA:  Residencial Alameda das Rosas</v>
          </cell>
          <cell r="AQ1" t="str">
            <v xml:space="preserve">  OBRA:Residencial Alameda </v>
          </cell>
          <cell r="AS1" t="str">
            <v>FOLHA:</v>
          </cell>
          <cell r="AT1" t="str">
            <v xml:space="preserve">REVESTIMENTO INTERNO </v>
          </cell>
          <cell r="AU1" t="str">
            <v xml:space="preserve">REVESTIMENTO INTERNO </v>
          </cell>
          <cell r="AZ1" t="str">
            <v xml:space="preserve">  OBRA:  Residencial Alameda das Rosas</v>
          </cell>
          <cell r="BC1" t="str">
            <v>FOLHA:</v>
          </cell>
          <cell r="BF1" t="str">
            <v>FOLHA:</v>
          </cell>
        </row>
        <row r="2">
          <cell r="J2" t="str">
            <v>01/06</v>
          </cell>
          <cell r="R2" t="str">
            <v>02/03</v>
          </cell>
          <cell r="S2" t="str">
            <v>02/06</v>
          </cell>
          <cell r="V2" t="str">
            <v>03/03</v>
          </cell>
          <cell r="AA2" t="str">
            <v>03/06</v>
          </cell>
          <cell r="AD2" t="str">
            <v>03/04</v>
          </cell>
          <cell r="AJ2" t="str">
            <v>04/06</v>
          </cell>
          <cell r="AL2" t="str">
            <v>04/04</v>
          </cell>
          <cell r="AS2" t="str">
            <v>05/06</v>
          </cell>
          <cell r="AT2" t="str">
            <v>05/06</v>
          </cell>
          <cell r="BC2" t="str">
            <v>06/06</v>
          </cell>
          <cell r="BF2" t="str">
            <v>06/06</v>
          </cell>
        </row>
        <row r="3">
          <cell r="G3" t="str">
            <v xml:space="preserve">  DATA:  OUTUBRO / 07</v>
          </cell>
          <cell r="O3" t="str">
            <v xml:space="preserve">  DATA:  OUTUBRO / 07</v>
          </cell>
          <cell r="P3" t="str">
            <v xml:space="preserve">  DATA:  OUTUBRO / 07</v>
          </cell>
          <cell r="S3" t="str">
            <v xml:space="preserve">  DATA:  OUTUBRO / 07</v>
          </cell>
          <cell r="X3" t="str">
            <v xml:space="preserve">  DATA:  OUTUBRO / 07</v>
          </cell>
          <cell r="AA3" t="str">
            <v xml:space="preserve">  DATA:  OUTUBRO/07</v>
          </cell>
          <cell r="AG3" t="str">
            <v xml:space="preserve">  DATA:  OUTUBRO / 07</v>
          </cell>
          <cell r="AI3" t="str">
            <v xml:space="preserve">  DATA:  OUTUBRO / 07</v>
          </cell>
          <cell r="AP3" t="str">
            <v xml:space="preserve">  DATA:  OUTUBRO / 07</v>
          </cell>
          <cell r="AQ3" t="str">
            <v xml:space="preserve">  DATA:  OUTUBRO / 07</v>
          </cell>
          <cell r="AZ3" t="str">
            <v xml:space="preserve">  DATA:  OUTUBRO / 07</v>
          </cell>
          <cell r="BC3" t="str">
            <v xml:space="preserve">  DATA:  OUTUBRO / 07</v>
          </cell>
        </row>
        <row r="4">
          <cell r="B4" t="str">
            <v>TIPO ÍMPAR (X10)</v>
          </cell>
          <cell r="C4" t="str">
            <v>APARTAMENTO 1</v>
          </cell>
          <cell r="K4" t="str">
            <v>APARTAMENTO 1</v>
          </cell>
          <cell r="S4" t="str">
            <v>ÁREA COMUM</v>
          </cell>
          <cell r="T4" t="str">
            <v>APARTAMENTO 2</v>
          </cell>
          <cell r="AB4" t="str">
            <v>APARTAMENTO 2</v>
          </cell>
          <cell r="AE4" t="str">
            <v>TRIPLEX SUPERIOR</v>
          </cell>
          <cell r="AK4" t="str">
            <v>ÁREA COMUM</v>
          </cell>
          <cell r="AT4" t="str">
            <v>DUPLEX INFERIOR</v>
          </cell>
          <cell r="AU4" t="str">
            <v>TRIPLEX INFERIOR</v>
          </cell>
        </row>
        <row r="5">
          <cell r="A5" t="str">
            <v>PEÇA</v>
          </cell>
          <cell r="C5" t="str">
            <v>sala</v>
          </cell>
          <cell r="D5" t="str">
            <v>circulação</v>
          </cell>
          <cell r="E5" t="str">
            <v>suite 1</v>
          </cell>
          <cell r="F5" t="str">
            <v>suite 2</v>
          </cell>
          <cell r="G5" t="str">
            <v>suite 3</v>
          </cell>
          <cell r="H5" t="str">
            <v>suite casal</v>
          </cell>
          <cell r="I5" t="str">
            <v>qt serviço</v>
          </cell>
          <cell r="J5" t="str">
            <v>cozinha</v>
          </cell>
          <cell r="K5" t="str">
            <v>área de serviço</v>
          </cell>
          <cell r="L5" t="str">
            <v>sacada</v>
          </cell>
          <cell r="M5" t="str">
            <v>lavabo</v>
          </cell>
          <cell r="N5" t="str">
            <v>banho suite 1</v>
          </cell>
          <cell r="O5" t="str">
            <v>banho suite 2</v>
          </cell>
          <cell r="P5" t="str">
            <v>banho suite 3</v>
          </cell>
          <cell r="Q5" t="str">
            <v>banho suite casal</v>
          </cell>
          <cell r="R5" t="str">
            <v>banho serviço</v>
          </cell>
          <cell r="S5" t="str">
            <v>TOTAL DO  APTO 1</v>
          </cell>
          <cell r="T5" t="str">
            <v>sala</v>
          </cell>
          <cell r="U5" t="str">
            <v>circulação</v>
          </cell>
          <cell r="V5" t="str">
            <v>suite 1</v>
          </cell>
          <cell r="W5" t="str">
            <v>suite 2</v>
          </cell>
          <cell r="X5" t="str">
            <v>suite 3</v>
          </cell>
          <cell r="Y5" t="str">
            <v>suite casal</v>
          </cell>
          <cell r="Z5" t="str">
            <v>qt serviço</v>
          </cell>
          <cell r="AA5" t="str">
            <v>cozinha</v>
          </cell>
          <cell r="AB5" t="str">
            <v>área de serviço</v>
          </cell>
          <cell r="AC5" t="str">
            <v>sacada</v>
          </cell>
          <cell r="AD5" t="str">
            <v>lavabo</v>
          </cell>
          <cell r="AE5" t="str">
            <v>banho suite 1</v>
          </cell>
          <cell r="AF5" t="str">
            <v>banho suite 2</v>
          </cell>
          <cell r="AG5" t="str">
            <v>banho suite 3</v>
          </cell>
          <cell r="AH5" t="str">
            <v>banho suite casal</v>
          </cell>
          <cell r="AI5" t="str">
            <v>banho serviço</v>
          </cell>
          <cell r="AJ5" t="str">
            <v>TOTAL DO  APTO 2</v>
          </cell>
          <cell r="AK5" t="str">
            <v>hall apto 1</v>
          </cell>
          <cell r="AL5" t="str">
            <v>hall apto 2</v>
          </cell>
          <cell r="AM5" t="str">
            <v>hall serviço</v>
          </cell>
          <cell r="AN5" t="str">
            <v>ante-camara</v>
          </cell>
          <cell r="AO5" t="str">
            <v>escada</v>
          </cell>
          <cell r="AP5" t="str">
            <v xml:space="preserve">poço elevador </v>
          </cell>
          <cell r="AQ5" t="str">
            <v xml:space="preserve">poço elevador </v>
          </cell>
          <cell r="AR5" t="str">
            <v xml:space="preserve">poço elevador </v>
          </cell>
          <cell r="AS5" t="str">
            <v>TOTAL ÁREA COMUM</v>
          </cell>
          <cell r="AT5" t="str">
            <v>sala</v>
          </cell>
          <cell r="AU5" t="str">
            <v>qt serviço</v>
          </cell>
          <cell r="AV5" t="str">
            <v>cozinha</v>
          </cell>
          <cell r="AW5" t="str">
            <v>área de serviço</v>
          </cell>
          <cell r="AX5" t="str">
            <v>sacada</v>
          </cell>
          <cell r="AY5" t="str">
            <v>lavabo</v>
          </cell>
          <cell r="AZ5" t="str">
            <v>banho serviço</v>
          </cell>
          <cell r="BA5" t="str">
            <v>escada</v>
          </cell>
          <cell r="BB5" t="str">
            <v>TOTAL DUPLEX INFERIOR</v>
          </cell>
          <cell r="BC5" t="str">
            <v>TOTAL TIPO ÍMPAR   (X10)</v>
          </cell>
          <cell r="BD5" t="str">
            <v>banho suite casal</v>
          </cell>
          <cell r="BE5" t="str">
            <v>TOTAL TRIPLEX INFERIOR</v>
          </cell>
          <cell r="BF5" t="str">
            <v>TOTAL 21° PAV</v>
          </cell>
        </row>
        <row r="6">
          <cell r="A6" t="str">
            <v>Nº VEZES</v>
          </cell>
          <cell r="C6">
            <v>1</v>
          </cell>
          <cell r="D6">
            <v>1</v>
          </cell>
          <cell r="E6">
            <v>1</v>
          </cell>
          <cell r="F6">
            <v>1</v>
          </cell>
          <cell r="G6">
            <v>1</v>
          </cell>
          <cell r="H6">
            <v>1</v>
          </cell>
          <cell r="I6">
            <v>1</v>
          </cell>
          <cell r="J6">
            <v>1</v>
          </cell>
          <cell r="K6">
            <v>1</v>
          </cell>
          <cell r="L6">
            <v>1</v>
          </cell>
          <cell r="M6">
            <v>1</v>
          </cell>
          <cell r="N6">
            <v>1</v>
          </cell>
          <cell r="O6">
            <v>1</v>
          </cell>
          <cell r="P6">
            <v>1</v>
          </cell>
          <cell r="Q6">
            <v>1</v>
          </cell>
          <cell r="R6">
            <v>1</v>
          </cell>
          <cell r="S6">
            <v>1</v>
          </cell>
          <cell r="T6">
            <v>1</v>
          </cell>
          <cell r="U6">
            <v>1</v>
          </cell>
          <cell r="V6">
            <v>1</v>
          </cell>
          <cell r="W6">
            <v>1</v>
          </cell>
          <cell r="X6">
            <v>1</v>
          </cell>
          <cell r="Y6">
            <v>1</v>
          </cell>
          <cell r="Z6">
            <v>1</v>
          </cell>
          <cell r="AA6">
            <v>1</v>
          </cell>
          <cell r="AB6">
            <v>1</v>
          </cell>
          <cell r="AC6">
            <v>1</v>
          </cell>
          <cell r="AD6">
            <v>1</v>
          </cell>
          <cell r="AE6">
            <v>1</v>
          </cell>
          <cell r="AF6">
            <v>1</v>
          </cell>
          <cell r="AG6">
            <v>1</v>
          </cell>
          <cell r="AH6">
            <v>1</v>
          </cell>
          <cell r="AI6">
            <v>1</v>
          </cell>
          <cell r="AJ6">
            <v>1</v>
          </cell>
          <cell r="AK6">
            <v>1</v>
          </cell>
          <cell r="AL6">
            <v>1</v>
          </cell>
          <cell r="AM6">
            <v>1</v>
          </cell>
          <cell r="AN6">
            <v>1</v>
          </cell>
          <cell r="AO6">
            <v>1</v>
          </cell>
          <cell r="AP6">
            <v>1</v>
          </cell>
          <cell r="AQ6">
            <v>1</v>
          </cell>
          <cell r="AR6">
            <v>1</v>
          </cell>
          <cell r="AS6">
            <v>1</v>
          </cell>
          <cell r="AT6">
            <v>1</v>
          </cell>
          <cell r="AU6">
            <v>1</v>
          </cell>
          <cell r="AV6">
            <v>1</v>
          </cell>
          <cell r="AW6">
            <v>1</v>
          </cell>
          <cell r="AX6">
            <v>1</v>
          </cell>
          <cell r="AY6">
            <v>1</v>
          </cell>
          <cell r="AZ6">
            <v>1</v>
          </cell>
          <cell r="BA6">
            <v>1</v>
          </cell>
          <cell r="BB6">
            <v>1</v>
          </cell>
          <cell r="BC6">
            <v>1</v>
          </cell>
          <cell r="BD6">
            <v>1</v>
          </cell>
        </row>
        <row r="7">
          <cell r="A7" t="str">
            <v>P I S O S</v>
          </cell>
          <cell r="B7" t="str">
            <v>Comprimento</v>
          </cell>
        </row>
        <row r="8">
          <cell r="B8" t="str">
            <v>Largura</v>
          </cell>
        </row>
        <row r="9">
          <cell r="B9" t="str">
            <v>Área Bruta</v>
          </cell>
        </row>
        <row r="10">
          <cell r="B10" t="str">
            <v>Acréscimos</v>
          </cell>
        </row>
        <row r="11">
          <cell r="B11" t="str">
            <v>Descontos</v>
          </cell>
        </row>
        <row r="12">
          <cell r="B12" t="str">
            <v>Área Líquida</v>
          </cell>
        </row>
        <row r="13">
          <cell r="B13" t="str">
            <v>Área Total</v>
          </cell>
        </row>
        <row r="14">
          <cell r="B14" t="str">
            <v>Contrapiso</v>
          </cell>
        </row>
        <row r="15">
          <cell r="B15" t="str">
            <v>Pintura à base de resina especial</v>
          </cell>
        </row>
        <row r="16">
          <cell r="B16" t="str">
            <v>Granito Branco Siena polido 55x55cm</v>
          </cell>
        </row>
        <row r="17">
          <cell r="B17" t="str">
            <v>Mármore Travertino romano bruto</v>
          </cell>
        </row>
        <row r="18">
          <cell r="B18" t="str">
            <v>Porcelanato Loft White retificado 45x45cm acetinado Portinari</v>
          </cell>
        </row>
        <row r="19">
          <cell r="B19" t="str">
            <v>Porcelanato 45x45cm Pérola polido</v>
          </cell>
        </row>
        <row r="20">
          <cell r="B20" t="str">
            <v xml:space="preserve">Porcelanato Loft Be retificado lapado 45x45cm </v>
          </cell>
        </row>
        <row r="21">
          <cell r="B21" t="str">
            <v xml:space="preserve">Porcelanato Bianco Ami polido 45x90cm </v>
          </cell>
        </row>
        <row r="22">
          <cell r="B22" t="str">
            <v xml:space="preserve">Porcelanato Loft Bold SGR 45x45cm </v>
          </cell>
        </row>
        <row r="23">
          <cell r="B23" t="str">
            <v>Cerâmica Medano Ar 45x45cm</v>
          </cell>
        </row>
        <row r="24">
          <cell r="B24" t="str">
            <v>Porcelanato Perlino Be  45x45cm Portinari</v>
          </cell>
        </row>
        <row r="25">
          <cell r="A25" t="str">
            <v>T E T O S</v>
          </cell>
          <cell r="B25" t="str">
            <v>Área Total</v>
          </cell>
        </row>
        <row r="26">
          <cell r="B26" t="str">
            <v xml:space="preserve">Massa de gesso </v>
          </cell>
        </row>
        <row r="27">
          <cell r="B27" t="str">
            <v>Forro placa de gesso liso</v>
          </cell>
        </row>
        <row r="28">
          <cell r="A28" t="str">
            <v>T E T O S</v>
          </cell>
          <cell r="B28" t="str">
            <v>Pintura acrílica sobre massa PVA</v>
          </cell>
        </row>
        <row r="29">
          <cell r="B29" t="str">
            <v>Pintura acrílica sobre massa acrílica</v>
          </cell>
        </row>
        <row r="30">
          <cell r="B30" t="str">
            <v>Textura a base de cal e cola</v>
          </cell>
        </row>
        <row r="31">
          <cell r="B31" t="str">
            <v xml:space="preserve">Tabica de gesso liso </v>
          </cell>
        </row>
        <row r="32">
          <cell r="B32" t="str">
            <v>Moldura reta 15x22cm</v>
          </cell>
        </row>
        <row r="33">
          <cell r="A33" t="str">
            <v>P A R E D E S</v>
          </cell>
          <cell r="B33" t="str">
            <v>Perímetro</v>
          </cell>
        </row>
        <row r="34">
          <cell r="B34" t="str">
            <v>Pé Direito</v>
          </cell>
        </row>
        <row r="35">
          <cell r="B35" t="str">
            <v>Área Bruta</v>
          </cell>
        </row>
        <row r="36">
          <cell r="B36" t="str">
            <v>Desconto</v>
          </cell>
        </row>
        <row r="37">
          <cell r="B37" t="str">
            <v>Área Unitária</v>
          </cell>
        </row>
        <row r="38">
          <cell r="A38" t="str">
            <v>P A R E D E S</v>
          </cell>
          <cell r="B38" t="str">
            <v>Área Total</v>
          </cell>
        </row>
        <row r="39">
          <cell r="B39" t="str">
            <v>Reboco Paulista</v>
          </cell>
        </row>
        <row r="40">
          <cell r="B40" t="str">
            <v>Pintura Acrílica semi-brilho  (F-106 Suvinil) sobre massa PVA</v>
          </cell>
        </row>
        <row r="41">
          <cell r="B41" t="str">
            <v>Pintura perolada na cor E188-Suvinil</v>
          </cell>
        </row>
        <row r="42">
          <cell r="B42" t="str">
            <v>Textura a base de cal e cola</v>
          </cell>
        </row>
        <row r="43">
          <cell r="B43" t="str">
            <v>Caiação</v>
          </cell>
        </row>
        <row r="44">
          <cell r="A44" t="str">
            <v>P A R E D E S</v>
          </cell>
          <cell r="B44" t="str">
            <v>Pintura acrilica acetinada (F156 Suvinil) com massa PVA</v>
          </cell>
        </row>
        <row r="45">
          <cell r="B45" t="str">
            <v>Cerâmica White Plain matte retificada 33x45cm</v>
          </cell>
        </row>
        <row r="46">
          <cell r="A46" t="str">
            <v>P A R E D E S</v>
          </cell>
          <cell r="B46" t="str">
            <v>Moisaco de mármore branco especial anticato ref. 8921A Camon Pavimenti</v>
          </cell>
        </row>
        <row r="47">
          <cell r="A47" t="str">
            <v>R  O  D  A  P  É</v>
          </cell>
          <cell r="B47" t="str">
            <v>Pintura Acrílica perolada na cor B-187-Suvinil sobre massa PVA</v>
          </cell>
        </row>
        <row r="48">
          <cell r="B48" t="str">
            <v xml:space="preserve">Porcelanato Loft Be retificado lapado 45x45cm </v>
          </cell>
        </row>
        <row r="49">
          <cell r="B49" t="str">
            <v>Filete em alumínio polido  (ml)</v>
          </cell>
        </row>
        <row r="50">
          <cell r="B50" t="str">
            <v>Cantoneira da alumínio  (ml)</v>
          </cell>
        </row>
        <row r="51">
          <cell r="B51" t="str">
            <v>Granito lavado Fultec 564</v>
          </cell>
        </row>
        <row r="52">
          <cell r="B52" t="str">
            <v>Pastilha brancolux 20x20cm</v>
          </cell>
        </row>
        <row r="53">
          <cell r="B53" t="str">
            <v>Cerâmica Cecrisa branca 20x20cm</v>
          </cell>
        </row>
        <row r="54">
          <cell r="A54" t="str">
            <v>R  O  D  A  P  É</v>
          </cell>
          <cell r="B54" t="str">
            <v>Perímetro Unit.</v>
          </cell>
        </row>
        <row r="55">
          <cell r="B55" t="str">
            <v>Perímetro Total</v>
          </cell>
        </row>
        <row r="56">
          <cell r="A56" t="str">
            <v>soleira / filetes</v>
          </cell>
          <cell r="B56" t="str">
            <v>Pintura acrílica para cimentado 7cm</v>
          </cell>
        </row>
        <row r="57">
          <cell r="B57" t="str">
            <v>Porcelanato Loft White retificado 45x45cm acetinado Portinari (h=10cm)</v>
          </cell>
        </row>
        <row r="58">
          <cell r="B58" t="str">
            <v>Porcelanato 45x45cm Pérola polido Portinari (h=22,5cm)</v>
          </cell>
        </row>
        <row r="59">
          <cell r="A59" t="str">
            <v>Rodamão</v>
          </cell>
          <cell r="B59" t="str">
            <v>Porcelanato Loft Be retificado lapado 45x45cm  (h=45cm)</v>
          </cell>
        </row>
        <row r="60">
          <cell r="B60" t="str">
            <v>Porcelanato Bianco Ami polido 45x90cm  h = 10cm</v>
          </cell>
        </row>
        <row r="61">
          <cell r="B61" t="str">
            <v xml:space="preserve">Porcelanato Loft Bold SGR 45x45cm </v>
          </cell>
        </row>
        <row r="62">
          <cell r="A62" t="str">
            <v>R  O  D  A  P  É</v>
          </cell>
          <cell r="B62" t="str">
            <v>Mármore Travertino romano bruto (h=10cm)</v>
          </cell>
        </row>
        <row r="63">
          <cell r="B63" t="str">
            <v>Mármore branco Piguês (h=20cm)</v>
          </cell>
        </row>
        <row r="64">
          <cell r="B64" t="str">
            <v>Granito Branco Siena polido 55x55cm h=15cm</v>
          </cell>
        </row>
        <row r="65">
          <cell r="B65" t="str">
            <v>Cerâmica Medano Ar 45x45cm (h=10cm)</v>
          </cell>
        </row>
        <row r="66">
          <cell r="A66" t="str">
            <v>soleira / filetes</v>
          </cell>
          <cell r="B66" t="str">
            <v>peça (metros)</v>
          </cell>
        </row>
        <row r="67">
          <cell r="A67" t="str">
            <v>soleira / filetes</v>
          </cell>
          <cell r="B67" t="str">
            <v>Mármore branco Piguês</v>
          </cell>
        </row>
        <row r="68">
          <cell r="B68" t="str">
            <v>Granito Branco Siena polido</v>
          </cell>
        </row>
        <row r="69">
          <cell r="A69" t="str">
            <v>soleira / filetes</v>
          </cell>
          <cell r="B69" t="str">
            <v>Filete de granito Branco Piguês 3cm</v>
          </cell>
        </row>
        <row r="70">
          <cell r="B70" t="str">
            <v>Filete de granito Branco Siena 3cm</v>
          </cell>
        </row>
        <row r="71">
          <cell r="A71" t="str">
            <v xml:space="preserve">rodamão </v>
          </cell>
          <cell r="B71" t="str">
            <v>peça (metros)</v>
          </cell>
        </row>
        <row r="72">
          <cell r="A72" t="str">
            <v>Rodamão</v>
          </cell>
          <cell r="B72" t="str">
            <v>Mármore branco Piguês (h=28cm)</v>
          </cell>
        </row>
        <row r="73">
          <cell r="B73" t="str">
            <v>Testeira Mármore Crema marfil  L=10cm</v>
          </cell>
        </row>
        <row r="74">
          <cell r="B74" t="str">
            <v xml:space="preserve">Testeira Mármore Crema </v>
          </cell>
        </row>
      </sheetData>
      <sheetData sheetId="5" refreshError="1">
        <row r="1">
          <cell r="C1" t="str">
            <v xml:space="preserve">REVESTIMENTO INTERNO </v>
          </cell>
          <cell r="G1" t="str">
            <v xml:space="preserve">  OBRA:  Residencial Alameda das Rosas</v>
          </cell>
          <cell r="J1" t="str">
            <v>FOLHA:</v>
          </cell>
          <cell r="K1" t="str">
            <v xml:space="preserve">REVESTIMENTO INTERNO </v>
          </cell>
          <cell r="N1" t="str">
            <v xml:space="preserve">  OBRA:  Residencial Alameda das Rosas</v>
          </cell>
          <cell r="O1" t="str">
            <v xml:space="preserve">  OBRA:  Residencial Alameda das Rosas</v>
          </cell>
          <cell r="P1" t="str">
            <v xml:space="preserve">  OBRA:  Residencial Alameda das Rosas</v>
          </cell>
          <cell r="Q1" t="str">
            <v>FOLHA:</v>
          </cell>
          <cell r="R1" t="str">
            <v>FOLHA:</v>
          </cell>
          <cell r="S1" t="str">
            <v>FOLHA:</v>
          </cell>
          <cell r="T1" t="str">
            <v xml:space="preserve">REVESTIMENTO INTERNO </v>
          </cell>
          <cell r="V1" t="str">
            <v>OBRA: Residencial Alameda</v>
          </cell>
          <cell r="W1" t="str">
            <v xml:space="preserve">  OBRA:  Residencial Alameda das Rosas</v>
          </cell>
          <cell r="X1" t="str">
            <v xml:space="preserve">  OBRA:  Residencial Alameda das Rosas</v>
          </cell>
          <cell r="Y1" t="str">
            <v>FOLHA:</v>
          </cell>
          <cell r="Z1" t="str">
            <v>FOLHA:</v>
          </cell>
          <cell r="AA1" t="str">
            <v>FOLHA:</v>
          </cell>
          <cell r="AB1" t="str">
            <v xml:space="preserve">REVESTIMENTO INTERNO </v>
          </cell>
          <cell r="AC1" t="str">
            <v xml:space="preserve">  OBRA:  Residencial Alameda das Rosas</v>
          </cell>
          <cell r="AE1" t="str">
            <v xml:space="preserve">  OBRA:  Residencial Alameda das Rosas </v>
          </cell>
          <cell r="AF1" t="str">
            <v>FOLHA:</v>
          </cell>
          <cell r="AG1" t="str">
            <v xml:space="preserve">  OBRA:  Residencial Alameda das Rosas</v>
          </cell>
          <cell r="AI1" t="str">
            <v>FOLHA:</v>
          </cell>
          <cell r="AJ1" t="str">
            <v>FOLHA:</v>
          </cell>
          <cell r="AK1" t="str">
            <v xml:space="preserve">REVESTIMENTO INTERNO </v>
          </cell>
          <cell r="AL1" t="str">
            <v>OBRA: Residencial Alameda</v>
          </cell>
          <cell r="AO1" t="str">
            <v>FOLHA:</v>
          </cell>
          <cell r="AP1" t="str">
            <v xml:space="preserve">REVESTIMENTO INTERNO </v>
          </cell>
          <cell r="AQ1" t="str">
            <v xml:space="preserve">  OBRA:  Residencial Alameda das Rosas</v>
          </cell>
          <cell r="AT1" t="str">
            <v>FOLHA:</v>
          </cell>
          <cell r="AU1" t="str">
            <v xml:space="preserve">REVESTIMENTO INTERNO </v>
          </cell>
          <cell r="AW1" t="str">
            <v>OBRA: Residencial Alameda</v>
          </cell>
          <cell r="AZ1" t="str">
            <v>FOLHA:</v>
          </cell>
          <cell r="BB1" t="str">
            <v xml:space="preserve">  OBRA:  Residencial Alameda das Rosas</v>
          </cell>
          <cell r="BE1" t="str">
            <v>FOLHA:</v>
          </cell>
        </row>
        <row r="2">
          <cell r="J2" t="str">
            <v>01/06</v>
          </cell>
          <cell r="Q2" t="str">
            <v>02/06</v>
          </cell>
          <cell r="R2" t="str">
            <v>02/04</v>
          </cell>
          <cell r="S2" t="str">
            <v>02/06</v>
          </cell>
          <cell r="Y2" t="str">
            <v>03/06</v>
          </cell>
          <cell r="Z2" t="str">
            <v>03/04</v>
          </cell>
          <cell r="AA2" t="str">
            <v>03/06</v>
          </cell>
          <cell r="AE2" t="str">
            <v xml:space="preserve"> DATA:  OUTUBRO / 07</v>
          </cell>
          <cell r="AF2" t="str">
            <v>04/06</v>
          </cell>
          <cell r="AI2" t="str">
            <v>04/04</v>
          </cell>
          <cell r="AJ2" t="str">
            <v>04/06</v>
          </cell>
          <cell r="AO2" t="str">
            <v>05/06</v>
          </cell>
          <cell r="AT2" t="str">
            <v>05/06</v>
          </cell>
          <cell r="AZ2" t="str">
            <v>06/06</v>
          </cell>
          <cell r="BE2" t="str">
            <v>06/06</v>
          </cell>
        </row>
        <row r="3">
          <cell r="G3" t="str">
            <v xml:space="preserve">  DATA:  OUTUBRO / 07</v>
          </cell>
          <cell r="N3" t="str">
            <v xml:space="preserve">  DATA:  OUTUBRO / 07</v>
          </cell>
          <cell r="O3" t="str">
            <v xml:space="preserve">  DATA:  OUTUBRO / 07</v>
          </cell>
          <cell r="P3" t="str">
            <v xml:space="preserve">  DATA:  OUTUBRO / 07</v>
          </cell>
          <cell r="V3" t="str">
            <v xml:space="preserve">  DATA:  OUTUBRO / 07</v>
          </cell>
          <cell r="W3" t="str">
            <v xml:space="preserve">  DATA:  OUTUBRO / 07</v>
          </cell>
          <cell r="X3" t="str">
            <v xml:space="preserve">  DATA:  OUTUBRO / 07</v>
          </cell>
          <cell r="AC3" t="str">
            <v xml:space="preserve">  DATA:  OUTUBRO / 07</v>
          </cell>
          <cell r="AG3" t="str">
            <v xml:space="preserve">  DATA:  OUTUBRO / 07</v>
          </cell>
          <cell r="AL3" t="str">
            <v xml:space="preserve">  DATA:  OUTUBRO / 07</v>
          </cell>
          <cell r="AQ3" t="str">
            <v xml:space="preserve">  DATA:  OUTUBRO / 07</v>
          </cell>
          <cell r="AW3" t="str">
            <v xml:space="preserve">  DATA:  OUTUBRO / 07</v>
          </cell>
          <cell r="BB3" t="str">
            <v xml:space="preserve">  DATA:  OUTUBRO / 07</v>
          </cell>
        </row>
        <row r="4">
          <cell r="B4" t="str">
            <v>TIPO PAR (X10)</v>
          </cell>
          <cell r="C4" t="str">
            <v>APARTAMENTO 1</v>
          </cell>
          <cell r="K4" t="str">
            <v>APARTAMENTO 1</v>
          </cell>
          <cell r="R4" t="str">
            <v>DUPLEX INFERIOR (APTO 2)</v>
          </cell>
          <cell r="T4" t="str">
            <v>APARTAMENTO 2</v>
          </cell>
          <cell r="Z4" t="str">
            <v>DUPLEX INFERIOR (APTO 2)</v>
          </cell>
          <cell r="AB4" t="str">
            <v>APARTAMENTO 2</v>
          </cell>
          <cell r="AG4" t="str">
            <v>ÁREA COMUM</v>
          </cell>
          <cell r="AK4" t="str">
            <v>ÁREA COMUM</v>
          </cell>
          <cell r="AP4" t="str">
            <v>TRIPLEX INTERMEDIÁRIO</v>
          </cell>
          <cell r="AU4" t="str">
            <v>DUPLEX SUPERIOR</v>
          </cell>
        </row>
        <row r="5">
          <cell r="A5" t="str">
            <v>PEÇA</v>
          </cell>
          <cell r="C5" t="str">
            <v>sala</v>
          </cell>
          <cell r="D5" t="str">
            <v>circulação</v>
          </cell>
          <cell r="E5" t="str">
            <v>suite 1</v>
          </cell>
          <cell r="F5" t="str">
            <v>suite 2</v>
          </cell>
          <cell r="G5" t="str">
            <v>suite 3</v>
          </cell>
          <cell r="H5" t="str">
            <v>suite casal</v>
          </cell>
          <cell r="I5" t="str">
            <v>qt serviço</v>
          </cell>
          <cell r="J5" t="str">
            <v>cozinha</v>
          </cell>
          <cell r="K5" t="str">
            <v>área de serviço</v>
          </cell>
          <cell r="L5" t="str">
            <v>sacada</v>
          </cell>
          <cell r="M5" t="str">
            <v>lavabo</v>
          </cell>
          <cell r="N5" t="str">
            <v>banho suite 1</v>
          </cell>
          <cell r="O5" t="str">
            <v>banho suite 2</v>
          </cell>
          <cell r="P5" t="str">
            <v>banho suite 3</v>
          </cell>
          <cell r="Q5" t="str">
            <v>banho suite casal</v>
          </cell>
          <cell r="R5" t="str">
            <v>banho serviço</v>
          </cell>
          <cell r="S5" t="str">
            <v>TOTAL DO  APTO 1</v>
          </cell>
          <cell r="T5" t="str">
            <v>sala</v>
          </cell>
          <cell r="U5" t="str">
            <v>circulação</v>
          </cell>
          <cell r="V5" t="str">
            <v>suite 1</v>
          </cell>
          <cell r="W5" t="str">
            <v>suite 2</v>
          </cell>
          <cell r="X5" t="str">
            <v>suite 3</v>
          </cell>
          <cell r="Y5" t="str">
            <v>suite casal</v>
          </cell>
          <cell r="Z5" t="str">
            <v>qt serviço</v>
          </cell>
          <cell r="AA5" t="str">
            <v>cozinha</v>
          </cell>
          <cell r="AB5" t="str">
            <v>área de serviço</v>
          </cell>
          <cell r="AC5" t="str">
            <v>sacada</v>
          </cell>
          <cell r="AD5" t="str">
            <v>lavabo</v>
          </cell>
          <cell r="AE5" t="str">
            <v>banho suite 1</v>
          </cell>
          <cell r="AF5" t="str">
            <v>banho suite 2</v>
          </cell>
          <cell r="AG5" t="str">
            <v>banho suite 3</v>
          </cell>
          <cell r="AH5" t="str">
            <v>banho suite casal</v>
          </cell>
          <cell r="AI5" t="str">
            <v>banho serviço</v>
          </cell>
          <cell r="AJ5" t="str">
            <v>TOTAL DO  APTO 2</v>
          </cell>
          <cell r="AK5" t="str">
            <v>hall apto 1</v>
          </cell>
          <cell r="AL5" t="str">
            <v>hall apto 2</v>
          </cell>
          <cell r="AM5" t="str">
            <v>hall serviço</v>
          </cell>
          <cell r="AN5" t="str">
            <v>ante-camara</v>
          </cell>
          <cell r="AO5" t="str">
            <v>escada</v>
          </cell>
          <cell r="AP5" t="str">
            <v xml:space="preserve">poço elevador </v>
          </cell>
          <cell r="AQ5" t="str">
            <v xml:space="preserve">poço elevador </v>
          </cell>
          <cell r="AR5" t="str">
            <v xml:space="preserve">poço elevador </v>
          </cell>
          <cell r="AS5" t="str">
            <v>escaninho</v>
          </cell>
          <cell r="AT5" t="str">
            <v>TOTAL ÁREA COMUM</v>
          </cell>
          <cell r="AU5" t="str">
            <v>circulação</v>
          </cell>
          <cell r="AV5" t="str">
            <v>suite 1</v>
          </cell>
          <cell r="AW5" t="str">
            <v>suite 2</v>
          </cell>
          <cell r="AX5" t="str">
            <v>suite 3</v>
          </cell>
          <cell r="AY5" t="str">
            <v>suite casal</v>
          </cell>
          <cell r="AZ5" t="str">
            <v>banho suite 1</v>
          </cell>
          <cell r="BA5" t="str">
            <v>banho suite 2</v>
          </cell>
          <cell r="BB5" t="str">
            <v>banho suite 3</v>
          </cell>
          <cell r="BC5" t="str">
            <v>banho suite casal</v>
          </cell>
          <cell r="BD5" t="str">
            <v>TOTAL DUPLEX SUPERIOR</v>
          </cell>
          <cell r="BE5" t="str">
            <v>TOTAL TIPO PAR   (X10)</v>
          </cell>
        </row>
        <row r="6">
          <cell r="A6" t="str">
            <v>Nº VEZES</v>
          </cell>
          <cell r="C6">
            <v>1</v>
          </cell>
          <cell r="D6">
            <v>1</v>
          </cell>
          <cell r="E6">
            <v>1</v>
          </cell>
          <cell r="F6">
            <v>1</v>
          </cell>
          <cell r="G6">
            <v>1</v>
          </cell>
          <cell r="H6">
            <v>1</v>
          </cell>
          <cell r="I6">
            <v>1</v>
          </cell>
          <cell r="J6">
            <v>1</v>
          </cell>
          <cell r="K6">
            <v>1</v>
          </cell>
          <cell r="L6">
            <v>1</v>
          </cell>
          <cell r="M6">
            <v>1</v>
          </cell>
          <cell r="N6">
            <v>1</v>
          </cell>
          <cell r="O6">
            <v>1</v>
          </cell>
          <cell r="P6">
            <v>1</v>
          </cell>
          <cell r="Q6">
            <v>1</v>
          </cell>
          <cell r="R6">
            <v>1</v>
          </cell>
          <cell r="S6">
            <v>1</v>
          </cell>
          <cell r="T6">
            <v>1</v>
          </cell>
          <cell r="U6">
            <v>1</v>
          </cell>
          <cell r="V6">
            <v>1</v>
          </cell>
          <cell r="W6">
            <v>1</v>
          </cell>
          <cell r="X6">
            <v>1</v>
          </cell>
          <cell r="Y6">
            <v>1</v>
          </cell>
          <cell r="Z6">
            <v>1</v>
          </cell>
          <cell r="AA6">
            <v>1</v>
          </cell>
          <cell r="AB6">
            <v>1</v>
          </cell>
          <cell r="AC6">
            <v>1</v>
          </cell>
          <cell r="AD6">
            <v>1</v>
          </cell>
          <cell r="AE6">
            <v>1</v>
          </cell>
          <cell r="AF6">
            <v>1</v>
          </cell>
          <cell r="AG6">
            <v>1</v>
          </cell>
          <cell r="AH6">
            <v>1</v>
          </cell>
          <cell r="AI6">
            <v>1</v>
          </cell>
          <cell r="AJ6">
            <v>1</v>
          </cell>
          <cell r="AK6">
            <v>1</v>
          </cell>
          <cell r="AL6">
            <v>1</v>
          </cell>
          <cell r="AM6">
            <v>1</v>
          </cell>
          <cell r="AN6">
            <v>1</v>
          </cell>
          <cell r="AO6">
            <v>1</v>
          </cell>
          <cell r="AP6">
            <v>1</v>
          </cell>
          <cell r="AQ6">
            <v>1</v>
          </cell>
          <cell r="AR6">
            <v>1</v>
          </cell>
          <cell r="AS6">
            <v>1</v>
          </cell>
          <cell r="AT6">
            <v>1</v>
          </cell>
          <cell r="AU6">
            <v>1</v>
          </cell>
          <cell r="AV6">
            <v>1</v>
          </cell>
          <cell r="AW6">
            <v>1</v>
          </cell>
          <cell r="AX6">
            <v>1</v>
          </cell>
          <cell r="AY6">
            <v>1</v>
          </cell>
          <cell r="AZ6">
            <v>1</v>
          </cell>
          <cell r="BA6">
            <v>1</v>
          </cell>
          <cell r="BB6">
            <v>1</v>
          </cell>
          <cell r="BC6">
            <v>1</v>
          </cell>
        </row>
        <row r="7">
          <cell r="A7" t="str">
            <v>P I S O S</v>
          </cell>
          <cell r="B7" t="str">
            <v>Comprimento</v>
          </cell>
        </row>
        <row r="8">
          <cell r="B8" t="str">
            <v>Largura</v>
          </cell>
        </row>
        <row r="9">
          <cell r="B9" t="str">
            <v>Área Bruta</v>
          </cell>
        </row>
        <row r="10">
          <cell r="B10" t="str">
            <v>Acréscimos</v>
          </cell>
        </row>
        <row r="11">
          <cell r="B11" t="str">
            <v>Descontos</v>
          </cell>
        </row>
        <row r="12">
          <cell r="B12" t="str">
            <v>Área Líquida</v>
          </cell>
        </row>
        <row r="13">
          <cell r="B13" t="str">
            <v>Área Total</v>
          </cell>
        </row>
        <row r="14">
          <cell r="B14" t="str">
            <v>Contrapiso</v>
          </cell>
        </row>
        <row r="15">
          <cell r="B15" t="str">
            <v>Pintura à base de resina especial</v>
          </cell>
        </row>
        <row r="16">
          <cell r="B16" t="str">
            <v>Granito Branco Siena polido 55x55cm</v>
          </cell>
        </row>
        <row r="17">
          <cell r="B17" t="str">
            <v>Porcelanato Loft White retificado 45x45cm acetinado Portinari</v>
          </cell>
        </row>
        <row r="18">
          <cell r="B18" t="str">
            <v>Porcelanato 45x45cm Pérola polido</v>
          </cell>
        </row>
        <row r="19">
          <cell r="B19" t="str">
            <v xml:space="preserve">Porcelanato Loft Be retificado lapado 45x45cm </v>
          </cell>
        </row>
        <row r="20">
          <cell r="B20" t="str">
            <v xml:space="preserve">Porcelanato Bianco Ami polido 45x90cm </v>
          </cell>
        </row>
        <row r="21">
          <cell r="B21" t="str">
            <v xml:space="preserve">Porcelanato Loft Bold SGR 45x45cm </v>
          </cell>
        </row>
        <row r="22">
          <cell r="B22" t="str">
            <v>Cerâmica Medano Ar 45x45cm</v>
          </cell>
        </row>
        <row r="23">
          <cell r="B23" t="str">
            <v>Cerâmica Cecrisa White Basic Matte 30x30cm</v>
          </cell>
        </row>
        <row r="24">
          <cell r="A24" t="str">
            <v>T E T O S</v>
          </cell>
          <cell r="B24" t="str">
            <v>Área Total</v>
          </cell>
        </row>
        <row r="25">
          <cell r="B25" t="str">
            <v>Massa de gesso</v>
          </cell>
        </row>
        <row r="26">
          <cell r="A26" t="str">
            <v>T E T O S</v>
          </cell>
          <cell r="B26" t="str">
            <v>Forro placa de gesso liso</v>
          </cell>
        </row>
        <row r="27">
          <cell r="B27" t="str">
            <v>Pintura acrílica sobre massa PVA</v>
          </cell>
        </row>
        <row r="28">
          <cell r="B28" t="str">
            <v>Pintura acrílica sobre massa acrílica</v>
          </cell>
        </row>
        <row r="29">
          <cell r="A29" t="str">
            <v>T E T O S</v>
          </cell>
          <cell r="B29" t="str">
            <v>Textura a base de cal e cola</v>
          </cell>
        </row>
        <row r="30">
          <cell r="B30" t="str">
            <v xml:space="preserve">Tabica de gesso liso </v>
          </cell>
        </row>
        <row r="31">
          <cell r="B31" t="str">
            <v>Moldura reta 15x22cm</v>
          </cell>
        </row>
        <row r="32">
          <cell r="A32" t="str">
            <v>P A R E D E S</v>
          </cell>
          <cell r="B32" t="str">
            <v>Perímetro</v>
          </cell>
        </row>
        <row r="33">
          <cell r="B33" t="str">
            <v>Pé Direito</v>
          </cell>
        </row>
        <row r="34">
          <cell r="A34" t="str">
            <v>P A R E D E S</v>
          </cell>
          <cell r="B34" t="str">
            <v>Área Bruta</v>
          </cell>
        </row>
        <row r="35">
          <cell r="B35" t="str">
            <v>Desconto</v>
          </cell>
        </row>
        <row r="36">
          <cell r="B36" t="str">
            <v>Área Unitária</v>
          </cell>
        </row>
        <row r="37">
          <cell r="B37" t="str">
            <v>Área Total</v>
          </cell>
        </row>
        <row r="38">
          <cell r="B38" t="str">
            <v>Reboco Paulista</v>
          </cell>
        </row>
        <row r="39">
          <cell r="A39" t="str">
            <v>P A R E D E S</v>
          </cell>
          <cell r="B39" t="str">
            <v>Pintura Acrílica semi-brilho  (F-106 Suvinil) sobre massa PVA</v>
          </cell>
        </row>
        <row r="40">
          <cell r="B40" t="str">
            <v>Pintura Acrílica perolada na cor B-187-Suvinil sobre massa PVA</v>
          </cell>
        </row>
        <row r="41">
          <cell r="B41" t="str">
            <v>Textura a base de cal e cola</v>
          </cell>
        </row>
        <row r="42">
          <cell r="B42" t="str">
            <v>Caiação</v>
          </cell>
        </row>
        <row r="43">
          <cell r="B43" t="str">
            <v>Pintura acrilica acetinada (F156 Suvinil) com massa PVA</v>
          </cell>
        </row>
        <row r="44">
          <cell r="A44" t="str">
            <v>P A R E D E S</v>
          </cell>
          <cell r="B44" t="str">
            <v>Cerâmica White Plain matte retificada 33x45cm</v>
          </cell>
        </row>
        <row r="45">
          <cell r="B45" t="str">
            <v>Pintura perolada na cor E188-Suvinil</v>
          </cell>
        </row>
        <row r="46">
          <cell r="A46" t="str">
            <v>P A R E D E S</v>
          </cell>
          <cell r="B46" t="str">
            <v>Moisaco de mármore branco especial anticato ref. 8921A Camon Pavimenti</v>
          </cell>
        </row>
        <row r="47">
          <cell r="B47" t="str">
            <v xml:space="preserve">Porcelanato Loft Be retificado lapado 45x45cm </v>
          </cell>
        </row>
        <row r="48">
          <cell r="B48" t="str">
            <v>Filete em alumínio polido  (ml)</v>
          </cell>
        </row>
        <row r="49">
          <cell r="B49" t="str">
            <v>Cantoneira de alumínio (ml)</v>
          </cell>
        </row>
        <row r="50">
          <cell r="B50" t="str">
            <v>Granito lavado Fultec 564</v>
          </cell>
        </row>
        <row r="51">
          <cell r="B51" t="str">
            <v>Pastilha brancolux 20x20cm</v>
          </cell>
        </row>
        <row r="52">
          <cell r="B52" t="str">
            <v>Cerâmica Cecrisa branca 20x20cm</v>
          </cell>
        </row>
        <row r="53">
          <cell r="A53" t="str">
            <v>R  O  D  A  P  É</v>
          </cell>
          <cell r="B53" t="str">
            <v>Perímetro Unit.</v>
          </cell>
        </row>
        <row r="54">
          <cell r="B54" t="str">
            <v>Perímetro Total</v>
          </cell>
        </row>
        <row r="55">
          <cell r="A55" t="str">
            <v>R  O  D  A  P  É</v>
          </cell>
          <cell r="B55" t="str">
            <v>Pintura acrílica para cimentado 7cm</v>
          </cell>
        </row>
        <row r="56">
          <cell r="B56" t="str">
            <v>Porcelanato Loft White retificado 45x45cm acetinado Portinari (h=10cm)</v>
          </cell>
        </row>
        <row r="57">
          <cell r="B57" t="str">
            <v>Porcelanato 45x45cm Pérola polido  h = 22,5 cm</v>
          </cell>
        </row>
        <row r="58">
          <cell r="B58" t="str">
            <v>Porcelanato Loft Be retificado lapado 45x45cm  (h=45cm)</v>
          </cell>
        </row>
        <row r="59">
          <cell r="B59" t="str">
            <v xml:space="preserve">Porcelanato Bianco Ami polido 45x90cm </v>
          </cell>
        </row>
        <row r="60">
          <cell r="B60" t="str">
            <v xml:space="preserve">Porcelanato Loft Bold SGR 45x45cm </v>
          </cell>
        </row>
        <row r="61">
          <cell r="B61" t="str">
            <v>Mármore branco Piguês (h=20cm)</v>
          </cell>
        </row>
        <row r="62">
          <cell r="B62" t="str">
            <v>Cerâmica Cecrisa White Basic Matte 30x30cm</v>
          </cell>
        </row>
        <row r="63">
          <cell r="B63" t="str">
            <v>Granito Branco Siena   h = 15cm</v>
          </cell>
        </row>
        <row r="64">
          <cell r="B64" t="str">
            <v>Cerâmica Medano Ar 45x45cm (h=10cm)</v>
          </cell>
        </row>
        <row r="65">
          <cell r="A65" t="str">
            <v>soleira / filetes</v>
          </cell>
          <cell r="B65" t="str">
            <v>peça (metros)</v>
          </cell>
        </row>
        <row r="66">
          <cell r="A66" t="str">
            <v>R  O  D  A  P  É</v>
          </cell>
          <cell r="B66" t="str">
            <v>Mármore branco Piguês</v>
          </cell>
        </row>
        <row r="67">
          <cell r="B67" t="str">
            <v>Granito Branco Siena polido</v>
          </cell>
        </row>
        <row r="68">
          <cell r="A68" t="str">
            <v>soleira / filetes</v>
          </cell>
          <cell r="B68" t="str">
            <v>Filete de granito Branco Piguês 3cm</v>
          </cell>
        </row>
        <row r="69">
          <cell r="B69" t="str">
            <v>Filete de granito Branco Siema 3cm</v>
          </cell>
        </row>
        <row r="70">
          <cell r="A70" t="str">
            <v xml:space="preserve">Rodamão </v>
          </cell>
          <cell r="B70" t="str">
            <v>peça (área)</v>
          </cell>
        </row>
        <row r="71">
          <cell r="A71" t="str">
            <v>Soleira</v>
          </cell>
          <cell r="B71" t="str">
            <v>Mármore branco Piguês</v>
          </cell>
        </row>
        <row r="72">
          <cell r="B72" t="str">
            <v>Testeira Mármore Crema marfil</v>
          </cell>
        </row>
        <row r="73">
          <cell r="A73" t="str">
            <v>rodamão / testeira</v>
          </cell>
          <cell r="B73" t="str">
            <v>peça (metros)</v>
          </cell>
        </row>
        <row r="74">
          <cell r="B74" t="str">
            <v>Mármore branco Piguês</v>
          </cell>
        </row>
        <row r="75">
          <cell r="B75" t="str">
            <v>Testeira Mármore Crema marfil</v>
          </cell>
        </row>
      </sheetData>
      <sheetData sheetId="6" refreshError="1">
        <row r="1">
          <cell r="C1" t="str">
            <v xml:space="preserve">REVESTIMENTO INTERNO </v>
          </cell>
          <cell r="G1" t="str">
            <v xml:space="preserve">  OBRA:  Residencial Alameda das Rosas</v>
          </cell>
          <cell r="J1" t="str">
            <v>FOLHA:</v>
          </cell>
          <cell r="K1" t="str">
            <v xml:space="preserve">REVESTIMENTO INTERNO </v>
          </cell>
          <cell r="O1" t="str">
            <v xml:space="preserve">  OBRA:  Residencial Alameda das Rosas</v>
          </cell>
          <cell r="P1" t="str">
            <v xml:space="preserve">  OBRA:Residencial Alameda </v>
          </cell>
          <cell r="R1" t="str">
            <v>FOLHA:</v>
          </cell>
          <cell r="S1" t="str">
            <v>FOLHA:</v>
          </cell>
          <cell r="T1" t="str">
            <v xml:space="preserve">REVESTIMENTO INTERNO </v>
          </cell>
          <cell r="V1" t="str">
            <v>FOLHA:</v>
          </cell>
          <cell r="X1" t="str">
            <v xml:space="preserve">  OBRA:Residencial Alameda </v>
          </cell>
          <cell r="AA1" t="str">
            <v>FOLHA:</v>
          </cell>
          <cell r="AB1" t="str">
            <v xml:space="preserve">REVESTIMENTO INTERNO </v>
          </cell>
          <cell r="AD1" t="str">
            <v>FOLHA:</v>
          </cell>
          <cell r="AE1" t="str">
            <v xml:space="preserve">REVESTIMENTO INTERNO </v>
          </cell>
          <cell r="AG1" t="str">
            <v xml:space="preserve">  OBRA:Residencial Alameda </v>
          </cell>
          <cell r="AI1" t="str">
            <v xml:space="preserve">  OBRA:  Residencial Alameda das Rosas</v>
          </cell>
          <cell r="AJ1" t="str">
            <v>FOLHA:</v>
          </cell>
          <cell r="AK1" t="str">
            <v xml:space="preserve">REVESTIMENTO INTERNO </v>
          </cell>
          <cell r="AL1" t="str">
            <v>FOLHA:</v>
          </cell>
          <cell r="AP1" t="str">
            <v xml:space="preserve">  OBRA:  Residencial Alameda das Rosas</v>
          </cell>
          <cell r="AQ1" t="str">
            <v xml:space="preserve">  OBRA:Residencial Alameda </v>
          </cell>
          <cell r="AS1" t="str">
            <v>FOLHA:</v>
          </cell>
          <cell r="AT1" t="str">
            <v>FOLHA:</v>
          </cell>
          <cell r="AU1" t="str">
            <v xml:space="preserve">REVESTIMENTO INTERNO </v>
          </cell>
          <cell r="AZ1" t="str">
            <v xml:space="preserve">  OBRA:  Residencial Alameda das Rosas</v>
          </cell>
          <cell r="BC1" t="str">
            <v xml:space="preserve">  OBRA:Residencial Alameda </v>
          </cell>
          <cell r="BF1" t="str">
            <v>FOLHA:</v>
          </cell>
        </row>
        <row r="2">
          <cell r="J2" t="str">
            <v>01/06</v>
          </cell>
          <cell r="R2" t="str">
            <v>02/04</v>
          </cell>
          <cell r="S2" t="str">
            <v>02/06</v>
          </cell>
          <cell r="V2" t="str">
            <v>03/03</v>
          </cell>
          <cell r="AA2" t="str">
            <v>01/06</v>
          </cell>
          <cell r="AD2" t="str">
            <v>03/04</v>
          </cell>
          <cell r="AJ2" t="str">
            <v>02/06</v>
          </cell>
          <cell r="AL2" t="str">
            <v>04/04</v>
          </cell>
          <cell r="AS2" t="str">
            <v>05/06</v>
          </cell>
          <cell r="AT2" t="str">
            <v>05/06</v>
          </cell>
          <cell r="BC2" t="str">
            <v>06/06</v>
          </cell>
          <cell r="BF2" t="str">
            <v>06/06</v>
          </cell>
        </row>
        <row r="3">
          <cell r="G3" t="str">
            <v xml:space="preserve">  DATA:  OUTUBRO / 07</v>
          </cell>
          <cell r="O3" t="str">
            <v xml:space="preserve">  DATA:  OUTUBRO / 07</v>
          </cell>
          <cell r="P3" t="str">
            <v xml:space="preserve">  DATA:  OUTUBRO / 07</v>
          </cell>
          <cell r="S3" t="str">
            <v xml:space="preserve">  DATA:  OUTUBRO / 07</v>
          </cell>
          <cell r="X3" t="str">
            <v xml:space="preserve">  DATA:  OUTUBRO / 07</v>
          </cell>
          <cell r="AA3" t="str">
            <v xml:space="preserve">  DATA:  OUTUBRO/07</v>
          </cell>
          <cell r="AG3" t="str">
            <v xml:space="preserve">  DATA:  OUTUBRO / 07</v>
          </cell>
          <cell r="AI3" t="str">
            <v xml:space="preserve">  DATA:  OUTUBRO / 07</v>
          </cell>
          <cell r="AP3" t="str">
            <v xml:space="preserve">  DATA:  OUTUBRO / 07</v>
          </cell>
          <cell r="AQ3" t="str">
            <v xml:space="preserve">  DATA:  OUTUBRO / 07</v>
          </cell>
          <cell r="AZ3" t="str">
            <v xml:space="preserve">  DATA:  OUTUBRO / 07</v>
          </cell>
          <cell r="BC3" t="str">
            <v xml:space="preserve">  DATA:  OUTUBRO / 07</v>
          </cell>
        </row>
        <row r="4">
          <cell r="B4" t="str">
            <v>PAVIMENTO 21°</v>
          </cell>
          <cell r="C4" t="str">
            <v>APARTAMENTO 1</v>
          </cell>
          <cell r="K4" t="str">
            <v>APARTAMENTO 1</v>
          </cell>
          <cell r="S4" t="str">
            <v>ÁREA COMUM</v>
          </cell>
          <cell r="T4" t="str">
            <v>APARTAMENTO 2</v>
          </cell>
          <cell r="AB4" t="str">
            <v>APARTAMENTO 2</v>
          </cell>
          <cell r="AE4" t="str">
            <v>TRIPLEX SUPERIOR</v>
          </cell>
          <cell r="AK4" t="str">
            <v>ÁREA COMUM</v>
          </cell>
          <cell r="AT4" t="str">
            <v>DUPLEX INFERIOR</v>
          </cell>
          <cell r="AU4" t="str">
            <v>TRIPLEX INFERIOR</v>
          </cell>
        </row>
        <row r="5">
          <cell r="A5" t="str">
            <v>PEÇA</v>
          </cell>
          <cell r="C5" t="str">
            <v>sala</v>
          </cell>
          <cell r="D5" t="str">
            <v>circulação</v>
          </cell>
          <cell r="E5" t="str">
            <v>suite 1</v>
          </cell>
          <cell r="F5" t="str">
            <v>suite 2</v>
          </cell>
          <cell r="G5" t="str">
            <v>suite 3</v>
          </cell>
          <cell r="H5" t="str">
            <v>suite casal</v>
          </cell>
          <cell r="I5" t="str">
            <v>qt serviço</v>
          </cell>
          <cell r="J5" t="str">
            <v>cozinha</v>
          </cell>
          <cell r="K5" t="str">
            <v>área de serviço</v>
          </cell>
          <cell r="L5" t="str">
            <v>sacada</v>
          </cell>
          <cell r="M5" t="str">
            <v>lavabo</v>
          </cell>
          <cell r="N5" t="str">
            <v>banho suite 1</v>
          </cell>
          <cell r="O5" t="str">
            <v>banho suite 2</v>
          </cell>
          <cell r="P5" t="str">
            <v>banho suite 3</v>
          </cell>
          <cell r="Q5" t="str">
            <v>banho suite casal</v>
          </cell>
          <cell r="R5" t="str">
            <v>banho serviço</v>
          </cell>
          <cell r="S5" t="str">
            <v>TOTAL DO  APTO 1</v>
          </cell>
          <cell r="T5" t="str">
            <v>sala</v>
          </cell>
          <cell r="U5" t="str">
            <v>circulação</v>
          </cell>
          <cell r="V5" t="str">
            <v>suite 1</v>
          </cell>
          <cell r="W5" t="str">
            <v>suite 2</v>
          </cell>
          <cell r="X5" t="str">
            <v>suite 3</v>
          </cell>
          <cell r="Y5" t="str">
            <v>suite casal</v>
          </cell>
          <cell r="Z5" t="str">
            <v>qt serviço</v>
          </cell>
          <cell r="AA5" t="str">
            <v>cozinha</v>
          </cell>
          <cell r="AB5" t="str">
            <v>área de serviço</v>
          </cell>
          <cell r="AC5" t="str">
            <v>sacada</v>
          </cell>
          <cell r="AD5" t="str">
            <v>lavabo</v>
          </cell>
          <cell r="AE5" t="str">
            <v>banho suite 1</v>
          </cell>
          <cell r="AF5" t="str">
            <v>banho suite 2</v>
          </cell>
          <cell r="AG5" t="str">
            <v>banho suite 3</v>
          </cell>
          <cell r="AH5" t="str">
            <v>banho suite casal</v>
          </cell>
          <cell r="AI5" t="str">
            <v>banho serviço</v>
          </cell>
          <cell r="AJ5" t="str">
            <v>TOTAL DO  APTO 2</v>
          </cell>
          <cell r="AK5" t="str">
            <v>hall apto 1</v>
          </cell>
          <cell r="AL5" t="str">
            <v>hall apto 2</v>
          </cell>
          <cell r="AM5" t="str">
            <v>hall serviço</v>
          </cell>
          <cell r="AN5" t="str">
            <v>ante-camara</v>
          </cell>
          <cell r="AO5" t="str">
            <v>escada</v>
          </cell>
          <cell r="AP5" t="str">
            <v xml:space="preserve">poço elevador </v>
          </cell>
          <cell r="AQ5" t="str">
            <v xml:space="preserve">poço elevador </v>
          </cell>
          <cell r="AR5" t="str">
            <v xml:space="preserve">poço elevador </v>
          </cell>
          <cell r="AS5" t="str">
            <v>escaninho</v>
          </cell>
          <cell r="AT5" t="str">
            <v>TOTAL ÁREA COMUM</v>
          </cell>
          <cell r="AU5" t="str">
            <v>circulação</v>
          </cell>
          <cell r="AV5" t="str">
            <v>suite 1</v>
          </cell>
          <cell r="AW5" t="str">
            <v>suite 2</v>
          </cell>
          <cell r="AX5" t="str">
            <v>suite 3</v>
          </cell>
          <cell r="AY5" t="str">
            <v>suite casal</v>
          </cell>
          <cell r="AZ5" t="str">
            <v>escada</v>
          </cell>
          <cell r="BA5" t="str">
            <v>banho suite 1</v>
          </cell>
          <cell r="BB5" t="str">
            <v>banho suite 2</v>
          </cell>
          <cell r="BC5" t="str">
            <v>banho suite 3</v>
          </cell>
          <cell r="BD5" t="str">
            <v>banho suite casal</v>
          </cell>
          <cell r="BE5" t="str">
            <v>TOTAL TRIPLEX INFERIOR</v>
          </cell>
          <cell r="BF5" t="str">
            <v>TOTAL 21° PAV</v>
          </cell>
        </row>
        <row r="6">
          <cell r="A6" t="str">
            <v>Nº VEZES</v>
          </cell>
          <cell r="C6">
            <v>1</v>
          </cell>
          <cell r="D6">
            <v>1</v>
          </cell>
          <cell r="E6">
            <v>1</v>
          </cell>
          <cell r="F6">
            <v>1</v>
          </cell>
          <cell r="G6">
            <v>1</v>
          </cell>
          <cell r="H6">
            <v>1</v>
          </cell>
          <cell r="I6">
            <v>1</v>
          </cell>
          <cell r="J6">
            <v>1</v>
          </cell>
          <cell r="K6">
            <v>1</v>
          </cell>
          <cell r="L6">
            <v>1</v>
          </cell>
          <cell r="M6">
            <v>1</v>
          </cell>
          <cell r="N6">
            <v>1</v>
          </cell>
          <cell r="O6">
            <v>1</v>
          </cell>
          <cell r="P6">
            <v>1</v>
          </cell>
          <cell r="Q6">
            <v>1</v>
          </cell>
          <cell r="R6">
            <v>1</v>
          </cell>
          <cell r="S6">
            <v>1</v>
          </cell>
          <cell r="T6">
            <v>1</v>
          </cell>
          <cell r="U6">
            <v>1</v>
          </cell>
          <cell r="V6">
            <v>1</v>
          </cell>
          <cell r="W6">
            <v>1</v>
          </cell>
          <cell r="X6">
            <v>1</v>
          </cell>
          <cell r="Y6">
            <v>1</v>
          </cell>
          <cell r="Z6">
            <v>1</v>
          </cell>
          <cell r="AA6">
            <v>1</v>
          </cell>
          <cell r="AB6">
            <v>1</v>
          </cell>
          <cell r="AC6">
            <v>1</v>
          </cell>
          <cell r="AD6">
            <v>1</v>
          </cell>
          <cell r="AE6">
            <v>1</v>
          </cell>
          <cell r="AF6">
            <v>1</v>
          </cell>
          <cell r="AG6">
            <v>1</v>
          </cell>
          <cell r="AH6">
            <v>1</v>
          </cell>
          <cell r="AI6">
            <v>1</v>
          </cell>
          <cell r="AJ6">
            <v>1</v>
          </cell>
          <cell r="AK6">
            <v>1</v>
          </cell>
          <cell r="AL6">
            <v>1</v>
          </cell>
          <cell r="AM6">
            <v>1</v>
          </cell>
          <cell r="AN6">
            <v>1</v>
          </cell>
          <cell r="AO6">
            <v>1</v>
          </cell>
          <cell r="AP6">
            <v>1</v>
          </cell>
          <cell r="AQ6">
            <v>1</v>
          </cell>
          <cell r="AR6">
            <v>1</v>
          </cell>
          <cell r="AS6">
            <v>1</v>
          </cell>
          <cell r="AT6">
            <v>1</v>
          </cell>
          <cell r="AU6">
            <v>1</v>
          </cell>
          <cell r="AV6">
            <v>1</v>
          </cell>
          <cell r="AW6">
            <v>1</v>
          </cell>
          <cell r="AX6">
            <v>1</v>
          </cell>
          <cell r="AY6">
            <v>1</v>
          </cell>
          <cell r="AZ6">
            <v>1</v>
          </cell>
          <cell r="BA6">
            <v>1</v>
          </cell>
          <cell r="BB6">
            <v>1</v>
          </cell>
          <cell r="BC6">
            <v>1</v>
          </cell>
          <cell r="BD6">
            <v>1</v>
          </cell>
        </row>
        <row r="7">
          <cell r="A7" t="str">
            <v>P I S O S</v>
          </cell>
          <cell r="B7" t="str">
            <v>Comprimento</v>
          </cell>
        </row>
        <row r="8">
          <cell r="B8" t="str">
            <v>Largura</v>
          </cell>
        </row>
        <row r="9">
          <cell r="B9" t="str">
            <v>Área Bruta</v>
          </cell>
        </row>
        <row r="10">
          <cell r="B10" t="str">
            <v>Acréscimos</v>
          </cell>
        </row>
        <row r="11">
          <cell r="B11" t="str">
            <v>Descontos</v>
          </cell>
        </row>
        <row r="12">
          <cell r="B12" t="str">
            <v>Área Líquida</v>
          </cell>
        </row>
        <row r="13">
          <cell r="B13" t="str">
            <v>Área Total</v>
          </cell>
        </row>
        <row r="14">
          <cell r="B14" t="str">
            <v>Contrapiso</v>
          </cell>
        </row>
        <row r="15">
          <cell r="B15" t="str">
            <v>Pintura à base de resina especial</v>
          </cell>
        </row>
        <row r="16">
          <cell r="B16" t="str">
            <v>Granito Branco Siena polido 55x55cm</v>
          </cell>
        </row>
        <row r="17">
          <cell r="B17" t="str">
            <v>Mármore Travertino romano bruto</v>
          </cell>
        </row>
        <row r="18">
          <cell r="B18" t="str">
            <v>Porcelanato Loft White retificado 45x45cm acetinado Portinari</v>
          </cell>
        </row>
        <row r="19">
          <cell r="B19" t="str">
            <v>Porcelanato 45x45cm Pérola polido Portinari</v>
          </cell>
        </row>
        <row r="20">
          <cell r="B20" t="str">
            <v xml:space="preserve">Porcelanato Loft Be retificado lapado 45x45cm </v>
          </cell>
        </row>
        <row r="21">
          <cell r="B21" t="str">
            <v xml:space="preserve">Porcelanato Bianco Ami polido 45x90cm </v>
          </cell>
        </row>
        <row r="22">
          <cell r="B22" t="str">
            <v xml:space="preserve">Porcelanato Loft Bold SGR 45x45cm </v>
          </cell>
        </row>
        <row r="23">
          <cell r="B23" t="str">
            <v>Cerâmica Medano Ar 45x45cm</v>
          </cell>
        </row>
        <row r="24">
          <cell r="B24" t="str">
            <v>Cerâmica Cecrisa White Basic Matte 30x30cm</v>
          </cell>
        </row>
        <row r="25">
          <cell r="A25" t="str">
            <v>T E T O S</v>
          </cell>
          <cell r="B25" t="str">
            <v>Área Total</v>
          </cell>
        </row>
        <row r="26">
          <cell r="B26" t="str">
            <v>Massa de gesso</v>
          </cell>
        </row>
        <row r="27">
          <cell r="B27" t="str">
            <v>Forro placa de gesso liso</v>
          </cell>
        </row>
        <row r="28">
          <cell r="A28" t="str">
            <v>T E T O S</v>
          </cell>
          <cell r="B28" t="str">
            <v>Pintura acrílica sobre massa PVA</v>
          </cell>
        </row>
        <row r="29">
          <cell r="B29" t="str">
            <v>Pintura acrílica sobre massa acrílica</v>
          </cell>
        </row>
        <row r="30">
          <cell r="B30" t="str">
            <v>Textura a base de cal e cola</v>
          </cell>
        </row>
        <row r="31">
          <cell r="B31" t="str">
            <v xml:space="preserve">Tabica de gesso liso </v>
          </cell>
        </row>
        <row r="32">
          <cell r="B32" t="str">
            <v>Moldura reta 15x22cm</v>
          </cell>
        </row>
        <row r="33">
          <cell r="A33" t="str">
            <v>P A R E D E S</v>
          </cell>
          <cell r="B33" t="str">
            <v>Perímetro</v>
          </cell>
        </row>
        <row r="34">
          <cell r="B34" t="str">
            <v>Pé Direito</v>
          </cell>
        </row>
        <row r="35">
          <cell r="B35" t="str">
            <v>Área Bruta</v>
          </cell>
        </row>
        <row r="36">
          <cell r="B36" t="str">
            <v>Desconto</v>
          </cell>
        </row>
        <row r="37">
          <cell r="B37" t="str">
            <v>Área Unitária</v>
          </cell>
        </row>
        <row r="38">
          <cell r="A38" t="str">
            <v>P A R E D E S</v>
          </cell>
          <cell r="B38" t="str">
            <v>Área Total</v>
          </cell>
        </row>
        <row r="39">
          <cell r="B39" t="str">
            <v>Reboco Paulista</v>
          </cell>
        </row>
        <row r="40">
          <cell r="B40" t="str">
            <v>Pintura Acrílica semi-brilho  (F-106 Suvinil) sobre massa PVA</v>
          </cell>
        </row>
        <row r="41">
          <cell r="B41" t="str">
            <v>Pintura perolada na cor E188-Suvinil</v>
          </cell>
        </row>
        <row r="42">
          <cell r="B42" t="str">
            <v>Pintura Acrílica perolada na cor B-187-Suvinil sobre massa PVA</v>
          </cell>
        </row>
        <row r="43">
          <cell r="B43" t="str">
            <v>Caiação</v>
          </cell>
        </row>
        <row r="44">
          <cell r="A44" t="str">
            <v>P A R E D E S</v>
          </cell>
          <cell r="B44" t="str">
            <v>Pintura acrilica acetinada (F156 Suvinil) com massa PVA</v>
          </cell>
        </row>
        <row r="45">
          <cell r="B45" t="str">
            <v>Textura a base de cal e cola</v>
          </cell>
        </row>
        <row r="46">
          <cell r="A46" t="str">
            <v>P A R E D E S</v>
          </cell>
          <cell r="B46" t="str">
            <v>Cerâmica White Plain matte retificada 33x45cm</v>
          </cell>
        </row>
        <row r="47">
          <cell r="A47" t="str">
            <v>R  O  D  A  P  É</v>
          </cell>
          <cell r="B47" t="str">
            <v>Moisaco de mármore branco especial anticato ref. 8921A Camon Pavimenti</v>
          </cell>
        </row>
        <row r="48">
          <cell r="B48" t="str">
            <v xml:space="preserve">Porcelanato Loft Be retificado lapado 45x45cm </v>
          </cell>
        </row>
        <row r="49">
          <cell r="B49" t="str">
            <v>Filete em alumínio polido  (ml)</v>
          </cell>
        </row>
        <row r="50">
          <cell r="B50" t="str">
            <v>Cantoneira de alumínio (ml)</v>
          </cell>
        </row>
        <row r="51">
          <cell r="B51" t="str">
            <v>Granito lavado Fultec 564</v>
          </cell>
        </row>
        <row r="52">
          <cell r="B52" t="str">
            <v>Pastilha brancolux 20x20cm</v>
          </cell>
        </row>
        <row r="53">
          <cell r="B53" t="str">
            <v>Cerâmica Cecrisa branca 20x20cm</v>
          </cell>
        </row>
        <row r="54">
          <cell r="A54" t="str">
            <v>R  O  D  A  P  É</v>
          </cell>
          <cell r="B54" t="str">
            <v>Perímetro Unit.</v>
          </cell>
        </row>
        <row r="55">
          <cell r="B55" t="str">
            <v>Perímetro Total</v>
          </cell>
        </row>
        <row r="56">
          <cell r="A56" t="str">
            <v>soleira / filetes</v>
          </cell>
          <cell r="B56" t="str">
            <v>Pintura acrílica para cimentado 7cm</v>
          </cell>
        </row>
        <row r="57">
          <cell r="B57" t="str">
            <v>Porcelanato Loft White retificado 45x45cm acetinado Portinari (h=10cm)</v>
          </cell>
        </row>
        <row r="58">
          <cell r="B58" t="str">
            <v>Porcelanato 45x45 cm Pérola polido Portinari h = 22,5cm</v>
          </cell>
        </row>
        <row r="59">
          <cell r="A59" t="str">
            <v>Rodamão</v>
          </cell>
          <cell r="B59" t="str">
            <v>Porcelanato Loft Be retificado lapado 45x45cm  (h=45cm)</v>
          </cell>
        </row>
        <row r="60">
          <cell r="B60" t="str">
            <v xml:space="preserve">Porcelanato Bianco Ami polido 45x90cm </v>
          </cell>
        </row>
        <row r="61">
          <cell r="B61" t="str">
            <v xml:space="preserve">Porcelanato Loft Bold SGR 45x45cm </v>
          </cell>
        </row>
        <row r="62">
          <cell r="A62" t="str">
            <v>R  O  D  A  P  É</v>
          </cell>
          <cell r="B62" t="str">
            <v>Mármore Travertino romano bruto (h=10cm)</v>
          </cell>
        </row>
        <row r="63">
          <cell r="B63" t="str">
            <v>Mármore branco Piguês (h=20cm)</v>
          </cell>
        </row>
        <row r="64">
          <cell r="B64" t="str">
            <v>Granito Branco Siena   h = 15cm</v>
          </cell>
        </row>
        <row r="65">
          <cell r="B65" t="str">
            <v>Cerâmica Cecrisa White Basic Matte 30x30cm</v>
          </cell>
        </row>
        <row r="66">
          <cell r="A66" t="str">
            <v>soleira / filetes</v>
          </cell>
          <cell r="B66" t="str">
            <v>Cerâmica Medano Ar 45x45cm (h=10cm)</v>
          </cell>
        </row>
        <row r="67">
          <cell r="A67" t="str">
            <v>soleira / filetes</v>
          </cell>
          <cell r="B67" t="str">
            <v>peça (metros)</v>
          </cell>
        </row>
        <row r="68">
          <cell r="B68" t="str">
            <v>Mármore branco Piguês</v>
          </cell>
        </row>
        <row r="69">
          <cell r="A69" t="str">
            <v>soleira / filetes</v>
          </cell>
          <cell r="B69" t="str">
            <v>Granito Branco Siena polido</v>
          </cell>
        </row>
        <row r="70">
          <cell r="B70" t="str">
            <v>Filete de granito Branco Piguês 3cm</v>
          </cell>
        </row>
        <row r="71">
          <cell r="A71" t="str">
            <v xml:space="preserve">rodamão </v>
          </cell>
          <cell r="B71" t="str">
            <v>Filete de granito Branco Siena 3cm</v>
          </cell>
        </row>
        <row r="72">
          <cell r="A72" t="str">
            <v>Rodamão</v>
          </cell>
          <cell r="B72" t="str">
            <v>peça (área)</v>
          </cell>
        </row>
        <row r="73">
          <cell r="B73" t="str">
            <v>Mármore branco Piguês</v>
          </cell>
        </row>
        <row r="74">
          <cell r="B74" t="str">
            <v xml:space="preserve">Testeira Mármore Crema </v>
          </cell>
        </row>
      </sheetData>
      <sheetData sheetId="7" refreshError="1">
        <row r="1">
          <cell r="C1" t="str">
            <v xml:space="preserve">REVESTIMENTO INTERNO </v>
          </cell>
          <cell r="G1" t="str">
            <v xml:space="preserve">  OBRA:  Residencial Alameda das Rosas</v>
          </cell>
          <cell r="J1" t="str">
            <v>FOLHA:</v>
          </cell>
          <cell r="K1" t="str">
            <v xml:space="preserve">REVESTIMENTO INTERNO </v>
          </cell>
          <cell r="N1" t="str">
            <v xml:space="preserve">  OBRA:  Residencial Alameda das Rosas</v>
          </cell>
          <cell r="O1" t="str">
            <v xml:space="preserve">  OBRA:  Residencial Alameda das Rosas</v>
          </cell>
          <cell r="P1" t="str">
            <v xml:space="preserve">  OBRA:  Residencial Alameda das Rosas</v>
          </cell>
          <cell r="Q1" t="str">
            <v>FOLHA:</v>
          </cell>
          <cell r="R1" t="str">
            <v xml:space="preserve">REVESTIMENTO INTERNO </v>
          </cell>
          <cell r="S1" t="str">
            <v>FOLHA:</v>
          </cell>
          <cell r="T1" t="str">
            <v xml:space="preserve">REVESTIMENTO INTERNO </v>
          </cell>
          <cell r="V1" t="str">
            <v>OBRA: Residencial Alameda</v>
          </cell>
          <cell r="W1" t="str">
            <v xml:space="preserve">  OBRA:  Residencial Alameda das Rosas</v>
          </cell>
          <cell r="X1" t="str">
            <v xml:space="preserve">  OBRA:  Residencial Alameda das Rosas</v>
          </cell>
          <cell r="Y1" t="str">
            <v>FOLHA:</v>
          </cell>
          <cell r="Z1" t="str">
            <v xml:space="preserve">REVESTIMENTO INTERNO </v>
          </cell>
          <cell r="AA1" t="str">
            <v>FOLHA:</v>
          </cell>
          <cell r="AB1" t="str">
            <v xml:space="preserve">REVESTIMENTO INTERNO </v>
          </cell>
          <cell r="AC1" t="str">
            <v xml:space="preserve">  OBRA:  Residencial Alameda das Rosas</v>
          </cell>
          <cell r="AE1" t="str">
            <v xml:space="preserve">  OBRA:  Residencial Alameda das Rosas </v>
          </cell>
          <cell r="AF1" t="str">
            <v>FOLHA:</v>
          </cell>
          <cell r="AG1" t="str">
            <v xml:space="preserve">REVESTIMENTO INTERNO </v>
          </cell>
          <cell r="AI1" t="str">
            <v>FOLHA:</v>
          </cell>
          <cell r="AJ1" t="str">
            <v>FOLHA:</v>
          </cell>
          <cell r="AK1" t="str">
            <v xml:space="preserve">REVESTIMENTO INTERNO </v>
          </cell>
          <cell r="AL1" t="str">
            <v>OBRA: Residencial Alameda</v>
          </cell>
          <cell r="AO1" t="str">
            <v>FOLHA:</v>
          </cell>
          <cell r="AP1" t="str">
            <v xml:space="preserve">REVESTIMENTO INTERNO </v>
          </cell>
          <cell r="AQ1" t="str">
            <v xml:space="preserve">  OBRA:  Residencial Alameda das Rosas</v>
          </cell>
          <cell r="AT1" t="str">
            <v>FOLHA:</v>
          </cell>
          <cell r="AU1" t="str">
            <v xml:space="preserve">REVESTIMENTO INTERNO </v>
          </cell>
          <cell r="AW1" t="str">
            <v>OBRA: Residencial Alameda</v>
          </cell>
          <cell r="AZ1" t="str">
            <v>FOLHA:</v>
          </cell>
          <cell r="BB1" t="str">
            <v xml:space="preserve">  OBRA:  Residencial Alameda das Rosas</v>
          </cell>
          <cell r="BE1" t="str">
            <v>FOLHA:</v>
          </cell>
        </row>
        <row r="2">
          <cell r="J2" t="str">
            <v>01/06</v>
          </cell>
          <cell r="Q2" t="str">
            <v>02/06</v>
          </cell>
          <cell r="R2" t="str">
            <v>02/04</v>
          </cell>
          <cell r="S2" t="str">
            <v>02/06</v>
          </cell>
          <cell r="Y2" t="str">
            <v>03/06</v>
          </cell>
          <cell r="Z2" t="str">
            <v>03/04</v>
          </cell>
          <cell r="AA2" t="str">
            <v>03/06</v>
          </cell>
          <cell r="AE2" t="str">
            <v xml:space="preserve"> DATA:  OUTUBRO / 07</v>
          </cell>
          <cell r="AF2" t="str">
            <v>04/06</v>
          </cell>
          <cell r="AI2" t="str">
            <v>04/04</v>
          </cell>
          <cell r="AJ2" t="str">
            <v>04/06</v>
          </cell>
          <cell r="AO2" t="str">
            <v>05/06</v>
          </cell>
          <cell r="AT2" t="str">
            <v>05/06</v>
          </cell>
          <cell r="AZ2" t="str">
            <v>06/06</v>
          </cell>
          <cell r="BE2" t="str">
            <v>06/06</v>
          </cell>
        </row>
        <row r="3">
          <cell r="G3" t="str">
            <v xml:space="preserve">  DATA:  OUTUBRO / 07</v>
          </cell>
          <cell r="N3" t="str">
            <v xml:space="preserve">  DATA:  OUTUBRO / 07</v>
          </cell>
          <cell r="O3" t="str">
            <v xml:space="preserve">  DATA:  OUTUBRO / 07</v>
          </cell>
          <cell r="P3" t="str">
            <v xml:space="preserve">  DATA:  OUTUBRO / 07</v>
          </cell>
          <cell r="V3" t="str">
            <v xml:space="preserve">  DATA:  OUTUBRO / 07</v>
          </cell>
          <cell r="W3" t="str">
            <v xml:space="preserve">  DATA:  OUTUBRO / 07</v>
          </cell>
          <cell r="X3" t="str">
            <v xml:space="preserve">  DATA:  OUTUBRO / 07</v>
          </cell>
          <cell r="AC3" t="str">
            <v xml:space="preserve">  DATA:  OUTUBRO / 07</v>
          </cell>
          <cell r="AG3" t="str">
            <v xml:space="preserve">  DATA:  OUTUBRO / 07</v>
          </cell>
          <cell r="AL3" t="str">
            <v xml:space="preserve">  DATA:  OUTUBRO / 07</v>
          </cell>
          <cell r="AQ3" t="str">
            <v xml:space="preserve">  DATA:  OUTUBRO / 07</v>
          </cell>
          <cell r="AW3" t="str">
            <v xml:space="preserve">  DATA:  OUTUBRO / 07</v>
          </cell>
          <cell r="BB3" t="str">
            <v xml:space="preserve">  DATA:  OUTUBRO / 07</v>
          </cell>
        </row>
        <row r="4">
          <cell r="B4" t="str">
            <v>PAVIMENTO 22°</v>
          </cell>
          <cell r="C4" t="str">
            <v>DUPLEX INFERIOR (APTO 1)</v>
          </cell>
          <cell r="K4" t="str">
            <v>DUPLEX INFERIOR (APTO 1)</v>
          </cell>
          <cell r="R4" t="str">
            <v>DUPLEX INFERIOR (APTO 2)</v>
          </cell>
          <cell r="T4" t="str">
            <v>APARTAMENTO 2</v>
          </cell>
          <cell r="Z4" t="str">
            <v>DUPLEX INFERIOR (APTO 2)</v>
          </cell>
          <cell r="AB4" t="str">
            <v>APARTAMENTO 2</v>
          </cell>
          <cell r="AG4" t="str">
            <v>ÁREA COMUM</v>
          </cell>
          <cell r="AK4" t="str">
            <v>ÁREA COMUM</v>
          </cell>
          <cell r="AP4" t="str">
            <v>TRIPLEX INTERMEDIÁRIO</v>
          </cell>
          <cell r="AU4" t="str">
            <v>DUPLEX SUPERIOR</v>
          </cell>
        </row>
        <row r="5">
          <cell r="A5" t="str">
            <v>PEÇA</v>
          </cell>
          <cell r="C5" t="str">
            <v>circulação</v>
          </cell>
          <cell r="D5" t="str">
            <v>suite 1</v>
          </cell>
          <cell r="E5" t="str">
            <v>suite 2</v>
          </cell>
          <cell r="F5" t="str">
            <v>suite 3</v>
          </cell>
          <cell r="G5" t="str">
            <v>suite 4</v>
          </cell>
          <cell r="H5" t="str">
            <v>suite casal</v>
          </cell>
          <cell r="I5" t="str">
            <v>qt serviço</v>
          </cell>
          <cell r="J5" t="str">
            <v>área de serviço</v>
          </cell>
          <cell r="K5" t="str">
            <v>banho suite 1</v>
          </cell>
          <cell r="L5" t="str">
            <v>banho suite 2</v>
          </cell>
          <cell r="M5" t="str">
            <v>banho suite 3</v>
          </cell>
          <cell r="N5" t="str">
            <v>banho suite 4</v>
          </cell>
          <cell r="O5" t="str">
            <v>banho suite casal</v>
          </cell>
          <cell r="P5" t="str">
            <v>banho serviço</v>
          </cell>
          <cell r="Q5" t="str">
            <v>TOTAL DO  APTO 1</v>
          </cell>
          <cell r="R5" t="str">
            <v>circulação</v>
          </cell>
          <cell r="S5" t="str">
            <v>suite 1</v>
          </cell>
          <cell r="T5" t="str">
            <v>suite 2</v>
          </cell>
          <cell r="U5" t="str">
            <v>suite 3</v>
          </cell>
          <cell r="V5" t="str">
            <v>suite 4</v>
          </cell>
          <cell r="W5" t="str">
            <v>suite casal</v>
          </cell>
          <cell r="X5" t="str">
            <v>qt serviço</v>
          </cell>
          <cell r="Y5" t="str">
            <v>área de serviço</v>
          </cell>
          <cell r="Z5" t="str">
            <v>banho suite 1</v>
          </cell>
          <cell r="AA5" t="str">
            <v>banho suite 2</v>
          </cell>
          <cell r="AB5" t="str">
            <v>banho suite 3</v>
          </cell>
          <cell r="AC5" t="str">
            <v>banho suite 4</v>
          </cell>
          <cell r="AD5" t="str">
            <v>banho suite casal</v>
          </cell>
          <cell r="AE5" t="str">
            <v>banho serviço</v>
          </cell>
          <cell r="AF5" t="str">
            <v>TOTAL DO  APTO 2</v>
          </cell>
          <cell r="AG5" t="str">
            <v>hall duplex (apto 1)</v>
          </cell>
          <cell r="AH5" t="str">
            <v>hall serviço</v>
          </cell>
          <cell r="AI5" t="str">
            <v>ante-camara</v>
          </cell>
          <cell r="AJ5" t="str">
            <v>escada</v>
          </cell>
          <cell r="AK5" t="str">
            <v xml:space="preserve">poço elevador </v>
          </cell>
          <cell r="AL5" t="str">
            <v xml:space="preserve">poço elevador </v>
          </cell>
          <cell r="AM5" t="str">
            <v xml:space="preserve">poço elevador </v>
          </cell>
          <cell r="AN5" t="str">
            <v>escaninho</v>
          </cell>
          <cell r="AO5" t="str">
            <v>TOTAL ÁREA COMUM</v>
          </cell>
          <cell r="AP5" t="str">
            <v>sala</v>
          </cell>
          <cell r="AQ5" t="str">
            <v>Qt serviço</v>
          </cell>
          <cell r="AR5" t="str">
            <v>Jantar</v>
          </cell>
          <cell r="AS5" t="str">
            <v>escada</v>
          </cell>
          <cell r="AT5" t="str">
            <v>terraço descoberto</v>
          </cell>
          <cell r="AU5" t="str">
            <v>lavabo</v>
          </cell>
          <cell r="AV5" t="str">
            <v>banho servço</v>
          </cell>
          <cell r="AW5" t="str">
            <v>cozinha</v>
          </cell>
          <cell r="AX5" t="str">
            <v>área serviço</v>
          </cell>
          <cell r="AY5" t="str">
            <v>TOTAL TRIPLEX INT</v>
          </cell>
          <cell r="AZ5" t="str">
            <v>TOTAL 22° PAV</v>
          </cell>
          <cell r="BA5" t="str">
            <v>banho suite 2</v>
          </cell>
          <cell r="BB5" t="str">
            <v>banho suite 3</v>
          </cell>
          <cell r="BC5" t="str">
            <v>banho suite casal</v>
          </cell>
          <cell r="BD5" t="str">
            <v>TOTAL DUPLEX SUPERIOR</v>
          </cell>
          <cell r="BE5" t="str">
            <v>TOTAL TIPO PAR   (X10)</v>
          </cell>
        </row>
        <row r="6">
          <cell r="A6" t="str">
            <v>Nº VEZES</v>
          </cell>
          <cell r="C6">
            <v>1</v>
          </cell>
          <cell r="D6">
            <v>1</v>
          </cell>
          <cell r="E6">
            <v>1</v>
          </cell>
          <cell r="F6">
            <v>1</v>
          </cell>
          <cell r="G6">
            <v>1</v>
          </cell>
          <cell r="H6">
            <v>1</v>
          </cell>
          <cell r="I6">
            <v>1</v>
          </cell>
          <cell r="J6">
            <v>1</v>
          </cell>
          <cell r="K6">
            <v>1</v>
          </cell>
          <cell r="L6">
            <v>1</v>
          </cell>
          <cell r="M6">
            <v>1</v>
          </cell>
          <cell r="N6">
            <v>1</v>
          </cell>
          <cell r="O6">
            <v>1</v>
          </cell>
          <cell r="P6">
            <v>1</v>
          </cell>
          <cell r="Q6">
            <v>1</v>
          </cell>
          <cell r="R6">
            <v>1</v>
          </cell>
          <cell r="S6">
            <v>1</v>
          </cell>
          <cell r="T6">
            <v>1</v>
          </cell>
          <cell r="U6">
            <v>1</v>
          </cell>
          <cell r="V6">
            <v>1</v>
          </cell>
          <cell r="W6">
            <v>1</v>
          </cell>
          <cell r="X6">
            <v>1</v>
          </cell>
          <cell r="Y6">
            <v>1</v>
          </cell>
          <cell r="Z6">
            <v>1</v>
          </cell>
          <cell r="AA6">
            <v>1</v>
          </cell>
          <cell r="AB6">
            <v>1</v>
          </cell>
          <cell r="AC6">
            <v>1</v>
          </cell>
          <cell r="AD6">
            <v>1</v>
          </cell>
          <cell r="AE6">
            <v>1</v>
          </cell>
          <cell r="AF6">
            <v>1</v>
          </cell>
          <cell r="AG6">
            <v>1</v>
          </cell>
          <cell r="AH6">
            <v>1</v>
          </cell>
          <cell r="AI6">
            <v>1</v>
          </cell>
          <cell r="AJ6">
            <v>1</v>
          </cell>
          <cell r="AK6">
            <v>1</v>
          </cell>
          <cell r="AL6">
            <v>1</v>
          </cell>
          <cell r="AM6">
            <v>1</v>
          </cell>
          <cell r="AN6">
            <v>1</v>
          </cell>
          <cell r="AO6">
            <v>1</v>
          </cell>
          <cell r="AP6">
            <v>1</v>
          </cell>
          <cell r="AQ6">
            <v>1</v>
          </cell>
          <cell r="AR6">
            <v>1</v>
          </cell>
          <cell r="AS6">
            <v>1</v>
          </cell>
          <cell r="AT6">
            <v>1</v>
          </cell>
          <cell r="AU6">
            <v>1</v>
          </cell>
          <cell r="AV6">
            <v>1</v>
          </cell>
          <cell r="AW6">
            <v>1</v>
          </cell>
          <cell r="AX6">
            <v>1</v>
          </cell>
          <cell r="AY6">
            <v>1</v>
          </cell>
          <cell r="AZ6">
            <v>1</v>
          </cell>
          <cell r="BA6">
            <v>1</v>
          </cell>
          <cell r="BB6">
            <v>1</v>
          </cell>
          <cell r="BC6">
            <v>1</v>
          </cell>
        </row>
        <row r="7">
          <cell r="A7" t="str">
            <v>P I S O S</v>
          </cell>
          <cell r="B7" t="str">
            <v>Comprimento</v>
          </cell>
        </row>
        <row r="8">
          <cell r="B8" t="str">
            <v>Largura</v>
          </cell>
        </row>
        <row r="9">
          <cell r="B9" t="str">
            <v>Área Bruta</v>
          </cell>
        </row>
        <row r="10">
          <cell r="B10" t="str">
            <v>Acréscimos</v>
          </cell>
        </row>
        <row r="11">
          <cell r="B11" t="str">
            <v>Descontos</v>
          </cell>
        </row>
        <row r="12">
          <cell r="B12" t="str">
            <v>Área Líquida</v>
          </cell>
        </row>
        <row r="13">
          <cell r="B13" t="str">
            <v>Área Total</v>
          </cell>
        </row>
        <row r="14">
          <cell r="B14" t="str">
            <v>Contrapiso</v>
          </cell>
        </row>
        <row r="15">
          <cell r="B15" t="str">
            <v>Pintura à base de resina especial</v>
          </cell>
        </row>
        <row r="16">
          <cell r="B16" t="str">
            <v>Granito Branco Siena polido 55x55cm</v>
          </cell>
        </row>
        <row r="17">
          <cell r="B17" t="str">
            <v>Mármore Travertino romano bruto</v>
          </cell>
        </row>
        <row r="18">
          <cell r="B18" t="str">
            <v>Porcelanato Loft White retificado 45x45cm acetinado Portinari</v>
          </cell>
        </row>
        <row r="19">
          <cell r="B19" t="str">
            <v xml:space="preserve">Porcelanato Loft Be retificado lapado 45x45cm </v>
          </cell>
        </row>
        <row r="20">
          <cell r="B20" t="str">
            <v xml:space="preserve">Porcelanato Pérola polido 45x45cm </v>
          </cell>
        </row>
        <row r="21">
          <cell r="B21" t="str">
            <v xml:space="preserve">Porcelanato Bianco Ami polido 45x90cm </v>
          </cell>
        </row>
        <row r="22">
          <cell r="B22" t="str">
            <v>Porcelanato Travertino romano 45x90cm  Portinari</v>
          </cell>
        </row>
        <row r="23">
          <cell r="B23" t="str">
            <v xml:space="preserve">Porcelanato Loft Bold SGR 45x45cm </v>
          </cell>
        </row>
        <row r="24">
          <cell r="A24" t="str">
            <v>T E T O S</v>
          </cell>
          <cell r="B24" t="str">
            <v>Cerâmica Medano Ar 45x45cm</v>
          </cell>
        </row>
        <row r="25">
          <cell r="B25" t="str">
            <v>Cerâmica Cecrisa White Basic Matte 30x30cm</v>
          </cell>
        </row>
        <row r="26">
          <cell r="A26" t="str">
            <v>T E T O S</v>
          </cell>
          <cell r="B26" t="str">
            <v>Área Total</v>
          </cell>
        </row>
        <row r="27">
          <cell r="B27" t="str">
            <v>Massa de gesso</v>
          </cell>
        </row>
        <row r="28">
          <cell r="B28" t="str">
            <v>Forro placa de gesso liso</v>
          </cell>
        </row>
        <row r="29">
          <cell r="A29" t="str">
            <v>T E T O S</v>
          </cell>
          <cell r="B29" t="str">
            <v>Pintura acrílica sobre massa PVA</v>
          </cell>
        </row>
        <row r="30">
          <cell r="B30" t="str">
            <v>Pintura acrílica sobre massa acrílica</v>
          </cell>
        </row>
        <row r="31">
          <cell r="B31" t="str">
            <v>Textura a base de cal e cola</v>
          </cell>
        </row>
        <row r="32">
          <cell r="A32" t="str">
            <v>P A R E D E S</v>
          </cell>
          <cell r="B32" t="str">
            <v xml:space="preserve">Tabica de gesso liso </v>
          </cell>
        </row>
        <row r="33">
          <cell r="B33" t="str">
            <v>Moldura reta 15x22cm</v>
          </cell>
        </row>
        <row r="34">
          <cell r="A34" t="str">
            <v>P A R E D E S</v>
          </cell>
          <cell r="B34" t="str">
            <v>Perímetro</v>
          </cell>
        </row>
        <row r="35">
          <cell r="B35" t="str">
            <v>Pé Direito</v>
          </cell>
        </row>
        <row r="36">
          <cell r="B36" t="str">
            <v>Área Bruta</v>
          </cell>
        </row>
        <row r="37">
          <cell r="B37" t="str">
            <v>Desconto</v>
          </cell>
        </row>
        <row r="38">
          <cell r="B38" t="str">
            <v>Área Unitária</v>
          </cell>
        </row>
        <row r="39">
          <cell r="A39" t="str">
            <v>P A R E D E S</v>
          </cell>
          <cell r="B39" t="str">
            <v>Área Total</v>
          </cell>
        </row>
        <row r="40">
          <cell r="B40" t="str">
            <v>Reboco Paulista</v>
          </cell>
        </row>
        <row r="41">
          <cell r="B41" t="str">
            <v>Pintura perolada na cor E188-Suvinil</v>
          </cell>
        </row>
        <row r="42">
          <cell r="B42" t="str">
            <v>Pintura Acrílica perolada na cor B-187-Suvinil sobre massa PVA</v>
          </cell>
        </row>
        <row r="43">
          <cell r="B43" t="str">
            <v>Pintura Acrílica semi-brilho  (F-106 Suvinil) sobre massa PVA</v>
          </cell>
        </row>
        <row r="44">
          <cell r="A44" t="str">
            <v>P A R E D E S</v>
          </cell>
          <cell r="B44" t="str">
            <v>Caiação</v>
          </cell>
        </row>
        <row r="45">
          <cell r="B45" t="str">
            <v>Pintura acrilica acetinada (F156 Suvinil) com massa PVA</v>
          </cell>
        </row>
        <row r="46">
          <cell r="A46" t="str">
            <v>P A R E D E S</v>
          </cell>
          <cell r="B46" t="str">
            <v>Textura a base de cal e cola</v>
          </cell>
        </row>
        <row r="47">
          <cell r="B47" t="str">
            <v>Revestimento rústico Leinertex Marfim</v>
          </cell>
        </row>
        <row r="48">
          <cell r="B48" t="str">
            <v>Cerâmica White Plain matte retificada 33x45cm</v>
          </cell>
        </row>
        <row r="49">
          <cell r="B49" t="str">
            <v>Moisaco de mármore branco especial anticato ref. 8921A Camon Pavimenti</v>
          </cell>
        </row>
        <row r="50">
          <cell r="B50" t="str">
            <v xml:space="preserve">Porcelanato Loft Be retificado lapado 45x45cm </v>
          </cell>
        </row>
        <row r="51">
          <cell r="B51" t="str">
            <v>Filete em alumínio polido  (ml)</v>
          </cell>
        </row>
        <row r="52">
          <cell r="B52" t="str">
            <v>Cantoneira de alumínio (ml)</v>
          </cell>
        </row>
        <row r="53">
          <cell r="A53" t="str">
            <v>R  O  D  A  P  É</v>
          </cell>
          <cell r="B53" t="str">
            <v>Pastilha brancolux 20x20cm</v>
          </cell>
        </row>
        <row r="54">
          <cell r="B54" t="str">
            <v>Cerâmica Cecrisa branca 20x20cm</v>
          </cell>
        </row>
        <row r="55">
          <cell r="A55" t="str">
            <v>R  O  D  A  P  É</v>
          </cell>
          <cell r="B55" t="str">
            <v>Perímetro Unit.</v>
          </cell>
        </row>
        <row r="56">
          <cell r="B56" t="str">
            <v>Perímetro Total</v>
          </cell>
        </row>
        <row r="57">
          <cell r="B57" t="str">
            <v>Pintura acrílica para cimentado 7cm</v>
          </cell>
        </row>
        <row r="58">
          <cell r="B58" t="str">
            <v>Porcelanato Loft White retificado 45x45cm acetinado Portinari (h=10cm)</v>
          </cell>
        </row>
        <row r="59">
          <cell r="B59" t="str">
            <v>Porcelanato 45x45cm Pérola polido h=22,5 cm</v>
          </cell>
        </row>
        <row r="60">
          <cell r="B60" t="str">
            <v>Porcelanato Loft Be retificado lapado 45x45cm  (h=45cm)</v>
          </cell>
        </row>
        <row r="61">
          <cell r="B61" t="str">
            <v>Porcelanato Travertino romano 45x45cm  Portinari (h=10cm)</v>
          </cell>
        </row>
        <row r="62">
          <cell r="B62" t="str">
            <v xml:space="preserve">Porcelanato Loft Bold SGR 45x45cm </v>
          </cell>
        </row>
        <row r="63">
          <cell r="B63" t="str">
            <v>Mármore Travertino romano bruto (h=10cm)</v>
          </cell>
        </row>
        <row r="64">
          <cell r="B64" t="str">
            <v>Mármore branco Piguês (h=20cm)</v>
          </cell>
        </row>
        <row r="65">
          <cell r="A65" t="str">
            <v>soleira / filetes</v>
          </cell>
          <cell r="B65" t="str">
            <v>Márnore Branco Siena  h = 15cm</v>
          </cell>
        </row>
        <row r="66">
          <cell r="A66" t="str">
            <v>R  O  D  A  P  É</v>
          </cell>
          <cell r="B66" t="str">
            <v>Cerâmica Cecrisa White Basic Matte 30x30cm</v>
          </cell>
        </row>
        <row r="67">
          <cell r="B67" t="str">
            <v>Cerâmica Medano Ar 45x45cm (h=10cm)</v>
          </cell>
        </row>
        <row r="68">
          <cell r="A68" t="str">
            <v>soleira / filetes</v>
          </cell>
          <cell r="B68" t="str">
            <v>peça (metros)</v>
          </cell>
        </row>
        <row r="69">
          <cell r="B69" t="str">
            <v>mármore branco Piguês</v>
          </cell>
        </row>
        <row r="70">
          <cell r="A70" t="str">
            <v xml:space="preserve">Rodamão </v>
          </cell>
          <cell r="B70" t="str">
            <v>Granito Branco Siena polido</v>
          </cell>
        </row>
        <row r="71">
          <cell r="A71" t="str">
            <v>Soleira</v>
          </cell>
          <cell r="B71" t="str">
            <v>Filete Granito Branco Piguês 3cm</v>
          </cell>
        </row>
        <row r="72">
          <cell r="B72" t="str">
            <v>Filete granito Branco Siena 3cm</v>
          </cell>
        </row>
        <row r="73">
          <cell r="A73" t="str">
            <v>rodamão / testeira</v>
          </cell>
          <cell r="B73" t="str">
            <v>peça (metros)</v>
          </cell>
        </row>
        <row r="74">
          <cell r="B74" t="str">
            <v>Mármore branco Piguês</v>
          </cell>
        </row>
        <row r="75">
          <cell r="B75" t="str">
            <v>Testeira Mármore Crema marfil</v>
          </cell>
        </row>
      </sheetData>
      <sheetData sheetId="8" refreshError="1">
        <row r="1">
          <cell r="C1" t="str">
            <v xml:space="preserve">REVESTIMENTO INTERNO </v>
          </cell>
          <cell r="G1" t="str">
            <v xml:space="preserve">  OBRA:  Residencial Alameda das Rosas</v>
          </cell>
          <cell r="J1" t="str">
            <v>FOLHA:</v>
          </cell>
          <cell r="K1" t="str">
            <v xml:space="preserve">REVESTIMENTO INTERNO </v>
          </cell>
          <cell r="O1" t="str">
            <v xml:space="preserve">  OBRA:  Residencial Alameda das Rosas</v>
          </cell>
          <cell r="P1" t="str">
            <v xml:space="preserve">  OBRA:Residencial Alameda </v>
          </cell>
          <cell r="R1" t="str">
            <v>FOLHA:</v>
          </cell>
          <cell r="S1" t="str">
            <v xml:space="preserve">REVESTIMENTO INTERNO </v>
          </cell>
          <cell r="T1" t="str">
            <v xml:space="preserve">REVESTIMENTO INTERNO </v>
          </cell>
          <cell r="V1" t="str">
            <v>FOLHA:</v>
          </cell>
          <cell r="X1" t="str">
            <v xml:space="preserve">  OBRA:Residencial Alameda </v>
          </cell>
          <cell r="AA1" t="str">
            <v xml:space="preserve">  OBRA:  Residencial Alameda das Rosas</v>
          </cell>
          <cell r="AB1" t="str">
            <v xml:space="preserve">REVESTIMENTO INTERNO </v>
          </cell>
          <cell r="AD1" t="str">
            <v>FOLHA:</v>
          </cell>
          <cell r="AE1" t="str">
            <v xml:space="preserve">REVESTIMENTO INTERNO </v>
          </cell>
          <cell r="AG1" t="str">
            <v xml:space="preserve">  OBRA:Residencial Alameda </v>
          </cell>
          <cell r="AI1" t="str">
            <v xml:space="preserve">  OBRA:  Residencial Alameda das Rosas</v>
          </cell>
          <cell r="AJ1" t="str">
            <v>FOLHA:</v>
          </cell>
          <cell r="AK1" t="str">
            <v xml:space="preserve">REVESTIMENTO INTERNO </v>
          </cell>
          <cell r="AL1" t="str">
            <v>FOLHA:</v>
          </cell>
          <cell r="AP1" t="str">
            <v xml:space="preserve">  OBRA:  Residencial Alameda das Rosas</v>
          </cell>
          <cell r="AQ1" t="str">
            <v xml:space="preserve">  OBRA:Residencial Alameda </v>
          </cell>
          <cell r="AS1" t="str">
            <v>FOLHA:</v>
          </cell>
          <cell r="AT1" t="str">
            <v>FOLHA:</v>
          </cell>
          <cell r="AU1" t="str">
            <v xml:space="preserve">REVESTIMENTO INTERNO </v>
          </cell>
          <cell r="AZ1" t="str">
            <v xml:space="preserve">  OBRA:  Residencial Alameda das Rosas</v>
          </cell>
          <cell r="BC1" t="str">
            <v xml:space="preserve">  OBRA:Residencial Alameda </v>
          </cell>
          <cell r="BF1" t="str">
            <v>FOLHA:</v>
          </cell>
        </row>
        <row r="2">
          <cell r="J2" t="str">
            <v>01/04</v>
          </cell>
          <cell r="R2" t="str">
            <v>02/04</v>
          </cell>
          <cell r="S2" t="str">
            <v>02/06</v>
          </cell>
          <cell r="V2" t="str">
            <v>03/03</v>
          </cell>
          <cell r="AA2" t="str">
            <v>01/06</v>
          </cell>
          <cell r="AD2" t="str">
            <v>03/04</v>
          </cell>
          <cell r="AJ2" t="str">
            <v>02/06</v>
          </cell>
          <cell r="AL2" t="str">
            <v>04/04</v>
          </cell>
          <cell r="AS2" t="str">
            <v>05/06</v>
          </cell>
          <cell r="AT2" t="str">
            <v>05/06</v>
          </cell>
          <cell r="BC2" t="str">
            <v>06/06</v>
          </cell>
          <cell r="BF2" t="str">
            <v>06/06</v>
          </cell>
        </row>
        <row r="3">
          <cell r="G3" t="str">
            <v xml:space="preserve">  DATA:  OUTUBRO / 07</v>
          </cell>
          <cell r="O3" t="str">
            <v xml:space="preserve">  DATA:  OUTUBRO / 07</v>
          </cell>
          <cell r="P3" t="str">
            <v xml:space="preserve">  DATA:  OUTUBRO / 07</v>
          </cell>
          <cell r="S3" t="str">
            <v xml:space="preserve">  DATA:  OUTUBRO / 07</v>
          </cell>
          <cell r="X3" t="str">
            <v xml:space="preserve">  DATA:  OUTUBRO / 07</v>
          </cell>
          <cell r="AA3" t="str">
            <v xml:space="preserve">  DATA:  OUTUBRO/07</v>
          </cell>
          <cell r="AG3" t="str">
            <v xml:space="preserve">  DATA:  OUTUBRO / 07</v>
          </cell>
          <cell r="AI3" t="str">
            <v xml:space="preserve">  DATA:  OUTUBRO / 07</v>
          </cell>
          <cell r="AP3" t="str">
            <v xml:space="preserve">  DATA:  OUTUBRO / 07</v>
          </cell>
          <cell r="AQ3" t="str">
            <v xml:space="preserve">  DATA:  OUTUBRO / 07</v>
          </cell>
          <cell r="AZ3" t="str">
            <v xml:space="preserve">  DATA:  OUTUBRO / 07</v>
          </cell>
          <cell r="BC3" t="str">
            <v xml:space="preserve">  DATA:  OUTUBRO / 07</v>
          </cell>
        </row>
        <row r="4">
          <cell r="B4" t="str">
            <v>PAVIMENTO 23°</v>
          </cell>
          <cell r="C4" t="str">
            <v>DUPLEX SUPERIOR (APTO 1)</v>
          </cell>
          <cell r="K4" t="str">
            <v>DUPLEX SUPERIOR (APTO 2)</v>
          </cell>
          <cell r="S4" t="str">
            <v>ÁREA COMUM</v>
          </cell>
          <cell r="T4" t="str">
            <v>APARTAMENTO 2</v>
          </cell>
          <cell r="AB4" t="str">
            <v>APARTAMENTO 2</v>
          </cell>
          <cell r="AE4" t="str">
            <v>TRIPLEX SUPERIOR</v>
          </cell>
          <cell r="AK4" t="str">
            <v>ÁREA COMUM</v>
          </cell>
          <cell r="AT4" t="str">
            <v>DUPLEX INFERIOR</v>
          </cell>
          <cell r="AU4" t="str">
            <v>TRIPLEX INFERIOR</v>
          </cell>
        </row>
        <row r="5">
          <cell r="A5" t="str">
            <v>PEÇA</v>
          </cell>
          <cell r="C5" t="str">
            <v xml:space="preserve">sala </v>
          </cell>
          <cell r="D5" t="str">
            <v>sala TV</v>
          </cell>
          <cell r="E5" t="str">
            <v>escada</v>
          </cell>
          <cell r="F5" t="str">
            <v>lavabo</v>
          </cell>
          <cell r="G5" t="str">
            <v>cozinha</v>
          </cell>
          <cell r="H5" t="str">
            <v>terraço descoberto</v>
          </cell>
          <cell r="I5" t="str">
            <v>spa</v>
          </cell>
          <cell r="J5" t="str">
            <v>TOTAL DO  APTO 1</v>
          </cell>
          <cell r="K5" t="str">
            <v xml:space="preserve">sala </v>
          </cell>
          <cell r="L5" t="str">
            <v>sala TV</v>
          </cell>
          <cell r="M5" t="str">
            <v>escada</v>
          </cell>
          <cell r="N5" t="str">
            <v>lavabo</v>
          </cell>
          <cell r="O5" t="str">
            <v>cozinha</v>
          </cell>
          <cell r="P5" t="str">
            <v>terraço descoberto</v>
          </cell>
          <cell r="Q5" t="str">
            <v>spa</v>
          </cell>
          <cell r="R5" t="str">
            <v>TOTAL DO  APTO 2</v>
          </cell>
          <cell r="S5" t="str">
            <v>hall duplex (apto 1)</v>
          </cell>
          <cell r="T5" t="str">
            <v>hall duplex (apto 2)</v>
          </cell>
          <cell r="U5" t="str">
            <v>hall serviço</v>
          </cell>
          <cell r="V5" t="str">
            <v>ante-camara</v>
          </cell>
          <cell r="W5" t="str">
            <v>escada</v>
          </cell>
          <cell r="X5" t="str">
            <v xml:space="preserve">poço elevador </v>
          </cell>
          <cell r="Y5" t="str">
            <v xml:space="preserve">poço elevador </v>
          </cell>
          <cell r="Z5" t="str">
            <v xml:space="preserve">poço elevador </v>
          </cell>
          <cell r="AA5" t="str">
            <v>escaninho</v>
          </cell>
          <cell r="AB5" t="str">
            <v>escaninho</v>
          </cell>
          <cell r="AC5" t="str">
            <v>escaninho</v>
          </cell>
          <cell r="AD5" t="str">
            <v>TOTAL ÁREA COMUM</v>
          </cell>
          <cell r="AE5" t="str">
            <v>office</v>
          </cell>
          <cell r="AF5" t="str">
            <v>escada</v>
          </cell>
          <cell r="AG5" t="str">
            <v>terraço descoberto</v>
          </cell>
          <cell r="AH5" t="str">
            <v>terraço descoberto</v>
          </cell>
          <cell r="AI5" t="str">
            <v>SPA</v>
          </cell>
          <cell r="AJ5" t="str">
            <v>lavabo</v>
          </cell>
          <cell r="AK5" t="str">
            <v>TOTAL TRIPLEX SUP</v>
          </cell>
          <cell r="AL5" t="str">
            <v>TOTAL 23° PAV</v>
          </cell>
          <cell r="AM5" t="str">
            <v>hall serviço</v>
          </cell>
          <cell r="AN5" t="str">
            <v>ante-camara</v>
          </cell>
          <cell r="AO5" t="str">
            <v>escada</v>
          </cell>
          <cell r="AP5" t="str">
            <v xml:space="preserve">poço elevador </v>
          </cell>
          <cell r="AQ5" t="str">
            <v xml:space="preserve">poço elevador </v>
          </cell>
          <cell r="AR5" t="str">
            <v xml:space="preserve">poço elevador </v>
          </cell>
          <cell r="AS5" t="str">
            <v>escaninho</v>
          </cell>
          <cell r="AT5" t="str">
            <v>TOTAL ÁREA COMUM</v>
          </cell>
          <cell r="AU5" t="str">
            <v>circulação</v>
          </cell>
          <cell r="AV5" t="str">
            <v>suite 1</v>
          </cell>
          <cell r="AW5" t="str">
            <v>suite 2</v>
          </cell>
          <cell r="AX5" t="str">
            <v>suite 3</v>
          </cell>
          <cell r="AY5" t="str">
            <v>suite casal</v>
          </cell>
          <cell r="AZ5" t="str">
            <v>escada</v>
          </cell>
          <cell r="BA5" t="str">
            <v>banho suite 1</v>
          </cell>
          <cell r="BB5" t="str">
            <v>banho suite 2</v>
          </cell>
          <cell r="BC5" t="str">
            <v>banho suite 3</v>
          </cell>
          <cell r="BD5" t="str">
            <v>banho suite casal</v>
          </cell>
          <cell r="BE5" t="str">
            <v>TOTAL TRIPLEX INFERIOR</v>
          </cell>
          <cell r="BF5" t="str">
            <v>TOTAL 21° PAV</v>
          </cell>
        </row>
        <row r="6">
          <cell r="A6" t="str">
            <v>Nº VEZES</v>
          </cell>
          <cell r="C6">
            <v>1</v>
          </cell>
          <cell r="D6">
            <v>1</v>
          </cell>
          <cell r="E6">
            <v>1</v>
          </cell>
          <cell r="F6">
            <v>1</v>
          </cell>
          <cell r="G6">
            <v>1</v>
          </cell>
          <cell r="H6">
            <v>1</v>
          </cell>
          <cell r="I6">
            <v>1</v>
          </cell>
          <cell r="J6">
            <v>1</v>
          </cell>
          <cell r="K6">
            <v>1</v>
          </cell>
          <cell r="L6">
            <v>1</v>
          </cell>
          <cell r="M6">
            <v>1</v>
          </cell>
          <cell r="N6">
            <v>1</v>
          </cell>
          <cell r="O6">
            <v>1</v>
          </cell>
          <cell r="P6">
            <v>1</v>
          </cell>
          <cell r="Q6">
            <v>1</v>
          </cell>
          <cell r="R6">
            <v>1</v>
          </cell>
          <cell r="S6">
            <v>1</v>
          </cell>
          <cell r="T6">
            <v>1</v>
          </cell>
          <cell r="U6">
            <v>1</v>
          </cell>
          <cell r="V6">
            <v>1</v>
          </cell>
          <cell r="W6">
            <v>1</v>
          </cell>
          <cell r="X6">
            <v>1</v>
          </cell>
          <cell r="Y6">
            <v>1</v>
          </cell>
          <cell r="Z6">
            <v>1</v>
          </cell>
          <cell r="AA6">
            <v>1</v>
          </cell>
          <cell r="AB6">
            <v>1</v>
          </cell>
          <cell r="AC6">
            <v>1</v>
          </cell>
          <cell r="AD6">
            <v>1</v>
          </cell>
          <cell r="AE6">
            <v>1</v>
          </cell>
          <cell r="AF6">
            <v>1</v>
          </cell>
          <cell r="AG6">
            <v>1</v>
          </cell>
          <cell r="AH6">
            <v>1</v>
          </cell>
          <cell r="AI6">
            <v>1</v>
          </cell>
          <cell r="AJ6">
            <v>1</v>
          </cell>
          <cell r="AK6">
            <v>1</v>
          </cell>
          <cell r="AL6">
            <v>1</v>
          </cell>
          <cell r="AM6">
            <v>1</v>
          </cell>
          <cell r="AN6">
            <v>1</v>
          </cell>
          <cell r="AO6">
            <v>1</v>
          </cell>
          <cell r="AP6">
            <v>1</v>
          </cell>
          <cell r="AQ6">
            <v>1</v>
          </cell>
          <cell r="AR6">
            <v>1</v>
          </cell>
          <cell r="AS6">
            <v>1</v>
          </cell>
          <cell r="AT6">
            <v>1</v>
          </cell>
          <cell r="AU6">
            <v>1</v>
          </cell>
          <cell r="AV6">
            <v>1</v>
          </cell>
          <cell r="AW6">
            <v>1</v>
          </cell>
          <cell r="AX6">
            <v>1</v>
          </cell>
          <cell r="AY6">
            <v>1</v>
          </cell>
          <cell r="AZ6">
            <v>1</v>
          </cell>
          <cell r="BA6">
            <v>1</v>
          </cell>
          <cell r="BB6">
            <v>1</v>
          </cell>
          <cell r="BC6">
            <v>1</v>
          </cell>
          <cell r="BD6">
            <v>1</v>
          </cell>
        </row>
        <row r="7">
          <cell r="A7" t="str">
            <v>P I S O S</v>
          </cell>
          <cell r="B7" t="str">
            <v>Comprimento</v>
          </cell>
        </row>
        <row r="8">
          <cell r="B8" t="str">
            <v>Largura</v>
          </cell>
        </row>
        <row r="9">
          <cell r="B9" t="str">
            <v>Área Bruta</v>
          </cell>
        </row>
        <row r="10">
          <cell r="B10" t="str">
            <v>Acréscimos</v>
          </cell>
        </row>
        <row r="11">
          <cell r="B11" t="str">
            <v>Descontos</v>
          </cell>
        </row>
        <row r="12">
          <cell r="B12" t="str">
            <v>Área Líquida</v>
          </cell>
        </row>
        <row r="13">
          <cell r="B13" t="str">
            <v>Área Total</v>
          </cell>
        </row>
        <row r="14">
          <cell r="B14" t="str">
            <v>Contrapiso</v>
          </cell>
        </row>
        <row r="15">
          <cell r="B15" t="str">
            <v>Pintura à base de resina especial</v>
          </cell>
        </row>
        <row r="16">
          <cell r="B16" t="str">
            <v>Deck de madeira ipê, réguas de 10cm</v>
          </cell>
        </row>
        <row r="17">
          <cell r="B17" t="str">
            <v>Granito Branco Siena polido 55x55cm</v>
          </cell>
        </row>
        <row r="18">
          <cell r="B18" t="str">
            <v>Mármore Travertino romano bruto</v>
          </cell>
        </row>
        <row r="19">
          <cell r="B19" t="str">
            <v>Porcelanato Loft White retificado 45x45cm acetinado Portinari</v>
          </cell>
        </row>
        <row r="20">
          <cell r="B20" t="str">
            <v xml:space="preserve">Porcelanato Bianco Ami polido 45x90cm </v>
          </cell>
        </row>
        <row r="21">
          <cell r="B21" t="str">
            <v>Porcelanato Travertino romano 45x90cm  Portinari</v>
          </cell>
        </row>
        <row r="22">
          <cell r="B22" t="str">
            <v>Porcelanato Travertino romano 45x45cm  Portinari</v>
          </cell>
        </row>
        <row r="23">
          <cell r="B23" t="str">
            <v xml:space="preserve">Porcelanato Loft Bold SGR 45x45cm </v>
          </cell>
        </row>
        <row r="24">
          <cell r="B24" t="str">
            <v>Cerâmica Cecrisa White Basic Matte 30x30cm</v>
          </cell>
        </row>
        <row r="25">
          <cell r="A25" t="str">
            <v>T E T O S</v>
          </cell>
          <cell r="B25" t="str">
            <v>Área Total</v>
          </cell>
        </row>
        <row r="26">
          <cell r="B26" t="str">
            <v>Massa de gesso</v>
          </cell>
        </row>
        <row r="27">
          <cell r="B27" t="str">
            <v>Forro placa de gesso liso</v>
          </cell>
        </row>
        <row r="28">
          <cell r="A28" t="str">
            <v>T E T O S</v>
          </cell>
          <cell r="B28" t="str">
            <v>Pintura acrílica sobre massa PVA</v>
          </cell>
        </row>
        <row r="29">
          <cell r="B29" t="str">
            <v>Pintura acrílica sobre massa acrílica</v>
          </cell>
        </row>
        <row r="30">
          <cell r="B30" t="str">
            <v>Textura a base de cal e cola</v>
          </cell>
        </row>
        <row r="31">
          <cell r="B31" t="str">
            <v xml:space="preserve">Tabica de gesso liso </v>
          </cell>
        </row>
        <row r="32">
          <cell r="B32" t="str">
            <v>Moldura reta 15x22cm</v>
          </cell>
        </row>
        <row r="33">
          <cell r="A33" t="str">
            <v>P A R E D E S</v>
          </cell>
          <cell r="B33" t="str">
            <v>Perímetro</v>
          </cell>
        </row>
        <row r="34">
          <cell r="B34" t="str">
            <v>Pé Direito</v>
          </cell>
        </row>
        <row r="35">
          <cell r="B35" t="str">
            <v>Área Bruta</v>
          </cell>
        </row>
        <row r="36">
          <cell r="B36" t="str">
            <v>Desconto</v>
          </cell>
        </row>
        <row r="37">
          <cell r="B37" t="str">
            <v>Área Unitária</v>
          </cell>
        </row>
        <row r="38">
          <cell r="A38" t="str">
            <v>P A R E D E S</v>
          </cell>
          <cell r="B38" t="str">
            <v>Área Total</v>
          </cell>
        </row>
        <row r="39">
          <cell r="B39" t="str">
            <v>Reboco Paulista</v>
          </cell>
        </row>
        <row r="40">
          <cell r="B40" t="str">
            <v>Pintura Acrílica perolada na cor B-187-Suvinil sobre massa PVA</v>
          </cell>
        </row>
        <row r="41">
          <cell r="B41" t="str">
            <v>Caiação</v>
          </cell>
        </row>
        <row r="42">
          <cell r="B42" t="str">
            <v>Pintura acrilica acetinada (F156 Suvinil) com massa PVA</v>
          </cell>
        </row>
        <row r="43">
          <cell r="B43" t="str">
            <v>Textura a base de cal e cola</v>
          </cell>
        </row>
        <row r="44">
          <cell r="A44" t="str">
            <v>P A R E D E S</v>
          </cell>
          <cell r="B44" t="str">
            <v>Revestimento rústico Leinertex Marfim</v>
          </cell>
        </row>
        <row r="45">
          <cell r="B45" t="str">
            <v>Cerâmica White Plain matte retificada 33x45cm</v>
          </cell>
        </row>
        <row r="46">
          <cell r="A46" t="str">
            <v>P A R E D E S</v>
          </cell>
          <cell r="B46" t="str">
            <v>Granicor Verde Itapeva</v>
          </cell>
        </row>
        <row r="47">
          <cell r="A47" t="str">
            <v>R  O  D  A  P  É</v>
          </cell>
          <cell r="B47" t="str">
            <v>Perímetro Unit.</v>
          </cell>
        </row>
        <row r="48">
          <cell r="B48" t="str">
            <v>Perímetro Total</v>
          </cell>
        </row>
        <row r="49">
          <cell r="B49" t="str">
            <v>Pintura acrílica para cimentado 7cm</v>
          </cell>
        </row>
        <row r="50">
          <cell r="B50" t="str">
            <v xml:space="preserve">Porcelanato Bianco Ami polido 45x90cm </v>
          </cell>
        </row>
        <row r="51">
          <cell r="B51" t="str">
            <v>Porcelanato Travertino romano 45x90cm  Portinari (h=10cm)</v>
          </cell>
        </row>
        <row r="52">
          <cell r="B52" t="str">
            <v xml:space="preserve">Porcelanato Loft Bold SGR 45x45cm </v>
          </cell>
        </row>
        <row r="53">
          <cell r="B53" t="str">
            <v>Mármore Travertino romano bruto (h=10cm)</v>
          </cell>
        </row>
        <row r="54">
          <cell r="A54" t="str">
            <v>R  O  D  A  P  É</v>
          </cell>
          <cell r="B54" t="str">
            <v>mármore branco Piguês (h=20cm)</v>
          </cell>
        </row>
        <row r="55">
          <cell r="B55" t="str">
            <v>Cerâmica Cecrisa White Basic Matte 30x30cm</v>
          </cell>
        </row>
        <row r="56">
          <cell r="A56" t="str">
            <v>soleira / filetes</v>
          </cell>
          <cell r="B56" t="str">
            <v>peça (metros)</v>
          </cell>
        </row>
        <row r="57">
          <cell r="B57" t="str">
            <v>Mármore branco Piguês</v>
          </cell>
        </row>
        <row r="58">
          <cell r="B58" t="str">
            <v>Granito Branco Siena polido</v>
          </cell>
        </row>
        <row r="59">
          <cell r="A59" t="str">
            <v>Rodamão</v>
          </cell>
          <cell r="B59" t="str">
            <v>peça (metros)</v>
          </cell>
        </row>
        <row r="60">
          <cell r="B60" t="str">
            <v>Mármore branco Piguês(h=28cm)</v>
          </cell>
        </row>
        <row r="61">
          <cell r="B61" t="str">
            <v xml:space="preserve">Porcelanato Loft Bold SGR 45x45cm </v>
          </cell>
        </row>
        <row r="62">
          <cell r="A62" t="str">
            <v>R  O  D  A  P  É</v>
          </cell>
          <cell r="B62" t="str">
            <v>Mármore Travertino romano bruto (h=10cm)</v>
          </cell>
        </row>
        <row r="63">
          <cell r="B63" t="str">
            <v>Mármore branco Piguês (h=20cm)</v>
          </cell>
        </row>
        <row r="64">
          <cell r="B64" t="str">
            <v>Granito Branco Siena   h = 15cm</v>
          </cell>
        </row>
        <row r="65">
          <cell r="B65" t="str">
            <v>Cerâmica Cecrisa White Basic Matte 30x30cm</v>
          </cell>
        </row>
        <row r="66">
          <cell r="A66" t="str">
            <v>soleira / filetes</v>
          </cell>
          <cell r="B66" t="str">
            <v>Cerâmica Medano Ar 45x45cm (h=10cm)</v>
          </cell>
        </row>
        <row r="67">
          <cell r="A67" t="str">
            <v>soleira / filetes</v>
          </cell>
          <cell r="B67" t="str">
            <v>peça (metros)</v>
          </cell>
        </row>
        <row r="68">
          <cell r="B68" t="str">
            <v>Mármore branco Piguês</v>
          </cell>
        </row>
        <row r="69">
          <cell r="A69" t="str">
            <v>soleira / filetes</v>
          </cell>
          <cell r="B69" t="str">
            <v>Granito Branco Siena polido</v>
          </cell>
        </row>
        <row r="70">
          <cell r="B70" t="str">
            <v>Filete de granito Branco Piguês 3cm</v>
          </cell>
        </row>
        <row r="71">
          <cell r="A71" t="str">
            <v xml:space="preserve">rodamão </v>
          </cell>
          <cell r="B71" t="str">
            <v>Filete de granito Branco Siena 3cm</v>
          </cell>
        </row>
        <row r="72">
          <cell r="A72" t="str">
            <v>Rodamão</v>
          </cell>
          <cell r="B72" t="str">
            <v>peça (área)</v>
          </cell>
        </row>
        <row r="73">
          <cell r="B73" t="str">
            <v>Mármore branco Piguês</v>
          </cell>
        </row>
        <row r="74">
          <cell r="B74" t="str">
            <v xml:space="preserve">Testeira Mármore Crema </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23_AE"/>
      <sheetName val="SERV"/>
      <sheetName val="T23_Estrut"/>
      <sheetName val="Alv SS 2"/>
      <sheetName val="Alv SS 1"/>
      <sheetName val="Alv térreo"/>
      <sheetName val="Alv mez 1"/>
      <sheetName val="Alv mez 2"/>
      <sheetName val="Alv tipo"/>
      <sheetName val="Alv 23° PAV - DI"/>
      <sheetName val="Alv DS"/>
      <sheetName val="Alv TI"/>
      <sheetName val="Alv TINT"/>
      <sheetName val="Alv TS"/>
      <sheetName val="Alv BARRILETE"/>
      <sheetName val="Esq sub 2"/>
      <sheetName val="Esq sub 1"/>
      <sheetName val="Esq térreo"/>
      <sheetName val="Esq mez 1"/>
      <sheetName val="Esq mez2"/>
      <sheetName val="Esq tipo"/>
      <sheetName val="Esq 23° pav"/>
      <sheetName val="Esq DI"/>
      <sheetName val="Esq DS"/>
      <sheetName val="Esq TI"/>
      <sheetName val="Esq TINT"/>
      <sheetName val="Esq TS"/>
      <sheetName val="Esq COB"/>
      <sheetName val="rev int subsolo 2"/>
      <sheetName val="rev int subsolo 1"/>
      <sheetName val="rev int térreo"/>
      <sheetName val="rev int mez 1"/>
      <sheetName val="rev int mez 2"/>
      <sheetName val="rev int TP"/>
      <sheetName val="rev int 23°"/>
      <sheetName val="rev int DI 25°,27°"/>
      <sheetName val="rev int DS  24°,26°,28°"/>
      <sheetName val="rev int TI"/>
      <sheetName val="rev int T.INT"/>
      <sheetName val="rev int TS"/>
      <sheetName val="rev int COB"/>
      <sheetName val="Rev Externo"/>
      <sheetName val="Diversos"/>
      <sheetName val="Bancas"/>
      <sheetName val="Inst TIPO"/>
      <sheetName val="Inst DI"/>
      <sheetName val="Inst DS"/>
      <sheetName val="Inst TI"/>
      <sheetName val="Inst TINT"/>
      <sheetName val="Inst TS"/>
      <sheetName val="sapa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row r="1">
          <cell r="C1" t="str">
            <v xml:space="preserve">REVESTIMENTO   INTERNO </v>
          </cell>
          <cell r="H1" t="str">
            <v xml:space="preserve">  OBRA:  Twenty  Three  Park</v>
          </cell>
          <cell r="R1" t="str">
            <v xml:space="preserve">REVESTIMENTO INTERNO </v>
          </cell>
          <cell r="W1" t="str">
            <v xml:space="preserve">  OBRA:  Twenty  Three  Park</v>
          </cell>
        </row>
        <row r="3">
          <cell r="H3" t="str">
            <v xml:space="preserve">  DATA:  DEZEMBRO / 09</v>
          </cell>
          <cell r="W3" t="str">
            <v xml:space="preserve">  DATA:  DEZEMBRO / 09</v>
          </cell>
        </row>
        <row r="4">
          <cell r="B4" t="str">
            <v>TIPO (1° ao 22° Pav)</v>
          </cell>
          <cell r="C4" t="str">
            <v xml:space="preserve">APARTAMENTO </v>
          </cell>
          <cell r="R4" t="str">
            <v xml:space="preserve">APARTAMENTO </v>
          </cell>
          <cell r="V4" t="str">
            <v>ÁREA COMUM</v>
          </cell>
        </row>
        <row r="5">
          <cell r="A5" t="str">
            <v>PEÇA</v>
          </cell>
          <cell r="C5" t="str">
            <v>estar / jantar</v>
          </cell>
          <cell r="D5" t="str">
            <v>Circulação</v>
          </cell>
          <cell r="E5" t="str">
            <v>Suite master</v>
          </cell>
          <cell r="F5" t="str">
            <v>suite 1</v>
          </cell>
          <cell r="G5" t="str">
            <v>suite 2</v>
          </cell>
          <cell r="H5" t="str">
            <v>suite 3</v>
          </cell>
          <cell r="I5" t="str">
            <v>dormitório serv.</v>
          </cell>
          <cell r="J5" t="str">
            <v>varanda</v>
          </cell>
          <cell r="K5" t="str">
            <v>banho suite master</v>
          </cell>
          <cell r="L5" t="str">
            <v>banho suite 1</v>
          </cell>
          <cell r="M5" t="str">
            <v>banho suite 2 e 3</v>
          </cell>
          <cell r="N5" t="str">
            <v>cozinha</v>
          </cell>
          <cell r="O5" t="str">
            <v>área de serviço</v>
          </cell>
          <cell r="P5" t="str">
            <v>banho serviço</v>
          </cell>
          <cell r="Q5" t="str">
            <v>lavabo</v>
          </cell>
          <cell r="R5" t="str">
            <v>duto churras-queira</v>
          </cell>
          <cell r="S5" t="str">
            <v>laje técnica   (prox  AS)</v>
          </cell>
          <cell r="T5" t="str">
            <v>laje técnica   (prox bhos)</v>
          </cell>
          <cell r="U5" t="str">
            <v>TOTAL DO  APTO</v>
          </cell>
          <cell r="V5" t="str">
            <v>hall social</v>
          </cell>
          <cell r="W5" t="str">
            <v>hall serviço</v>
          </cell>
          <cell r="X5" t="str">
            <v>ante-camara</v>
          </cell>
          <cell r="Y5" t="str">
            <v>escada</v>
          </cell>
          <cell r="Z5" t="str">
            <v>duto</v>
          </cell>
          <cell r="AA5" t="str">
            <v xml:space="preserve">vazio elevador </v>
          </cell>
          <cell r="AB5" t="str">
            <v>vazio elevador  emergencia</v>
          </cell>
          <cell r="AC5" t="str">
            <v>vazio</v>
          </cell>
          <cell r="AD5" t="str">
            <v>TOTAL ÁREA COMUM</v>
          </cell>
          <cell r="AE5" t="str">
            <v>TOTAL TIPO</v>
          </cell>
        </row>
        <row r="6">
          <cell r="A6" t="str">
            <v>Nº VEZES</v>
          </cell>
          <cell r="C6">
            <v>2</v>
          </cell>
          <cell r="D6">
            <v>2</v>
          </cell>
          <cell r="E6">
            <v>2</v>
          </cell>
          <cell r="F6">
            <v>2</v>
          </cell>
          <cell r="G6">
            <v>2</v>
          </cell>
          <cell r="H6">
            <v>2</v>
          </cell>
          <cell r="I6">
            <v>2</v>
          </cell>
          <cell r="J6">
            <v>2</v>
          </cell>
          <cell r="K6">
            <v>2</v>
          </cell>
          <cell r="L6">
            <v>2</v>
          </cell>
          <cell r="M6">
            <v>4</v>
          </cell>
          <cell r="N6">
            <v>2</v>
          </cell>
          <cell r="O6">
            <v>2</v>
          </cell>
          <cell r="P6">
            <v>2</v>
          </cell>
          <cell r="Q6">
            <v>2</v>
          </cell>
          <cell r="R6">
            <v>2</v>
          </cell>
          <cell r="S6">
            <v>2</v>
          </cell>
          <cell r="T6">
            <v>2</v>
          </cell>
          <cell r="V6">
            <v>2</v>
          </cell>
          <cell r="W6">
            <v>1</v>
          </cell>
          <cell r="X6">
            <v>1</v>
          </cell>
          <cell r="Y6">
            <v>1</v>
          </cell>
          <cell r="Z6">
            <v>1</v>
          </cell>
          <cell r="AA6">
            <v>2</v>
          </cell>
          <cell r="AB6">
            <v>1</v>
          </cell>
          <cell r="AC6">
            <v>2</v>
          </cell>
        </row>
        <row r="7">
          <cell r="A7" t="str">
            <v>P I S O S</v>
          </cell>
          <cell r="B7" t="str">
            <v>Comprimento</v>
          </cell>
        </row>
        <row r="8">
          <cell r="B8" t="str">
            <v>Largura</v>
          </cell>
        </row>
        <row r="9">
          <cell r="B9" t="str">
            <v>Área Bruta</v>
          </cell>
        </row>
        <row r="10">
          <cell r="B10" t="str">
            <v>Acréscimos</v>
          </cell>
        </row>
        <row r="11">
          <cell r="B11" t="str">
            <v>Descontos</v>
          </cell>
        </row>
        <row r="12">
          <cell r="B12" t="str">
            <v>Área Líquida</v>
          </cell>
        </row>
        <row r="13">
          <cell r="B13" t="str">
            <v>Área Total</v>
          </cell>
        </row>
        <row r="14">
          <cell r="B14" t="str">
            <v>Contrapiso</v>
          </cell>
        </row>
        <row r="15">
          <cell r="B15" t="str">
            <v>Cimentado desempenado</v>
          </cell>
        </row>
        <row r="16">
          <cell r="B16" t="str">
            <v>Pintura à base de resina especial</v>
          </cell>
        </row>
        <row r="17">
          <cell r="B17" t="str">
            <v>Cerâmica Cecrisa White Basic Matte bold 40x40cm</v>
          </cell>
        </row>
        <row r="18">
          <cell r="B18" t="str">
            <v>Porcelanato Portinari Bianco Arni  polido ret 45x90</v>
          </cell>
        </row>
        <row r="19">
          <cell r="B19" t="str">
            <v>Porcelanato Portinari Loft Al Bold  acetinado 45x45</v>
          </cell>
        </row>
        <row r="20">
          <cell r="B20" t="str">
            <v>Porcelanato Portinari Urban Quartzo  acetinado 45x45</v>
          </cell>
        </row>
        <row r="21">
          <cell r="B21" t="str">
            <v>Porcelanato Portinari Urban Quartzo  acetinado 60x60</v>
          </cell>
        </row>
        <row r="22">
          <cell r="B22" t="str">
            <v>Porcelanato Portinari Bianco Delicato polido retificado 80x80</v>
          </cell>
        </row>
        <row r="23">
          <cell r="B23" t="str">
            <v>Porcelanato Essence Bianco acetinado retificado 45x45</v>
          </cell>
        </row>
        <row r="24">
          <cell r="B24" t="str">
            <v>Porcelanato Crema Valencia polido 45x45</v>
          </cell>
        </row>
        <row r="25">
          <cell r="B25" t="str">
            <v>Porcelanato Caribbean Nata bold 45x45cm Portinari</v>
          </cell>
        </row>
        <row r="26">
          <cell r="B26" t="str">
            <v>Impermeabilização áreas úmidas</v>
          </cell>
        </row>
        <row r="28">
          <cell r="A28" t="str">
            <v>T E T O S</v>
          </cell>
          <cell r="B28" t="str">
            <v>Área Total</v>
          </cell>
        </row>
        <row r="29">
          <cell r="B29" t="str">
            <v>Forro placa de gesso liso</v>
          </cell>
        </row>
        <row r="30">
          <cell r="B30" t="str">
            <v>Pintura PVA sobre massa  PVA</v>
          </cell>
        </row>
        <row r="31">
          <cell r="B31" t="str">
            <v>Pintura PVA sobre massa  acrilica</v>
          </cell>
        </row>
        <row r="32">
          <cell r="B32" t="str">
            <v>Pintura texturizada à base de cola</v>
          </cell>
        </row>
        <row r="33">
          <cell r="B33" t="str">
            <v xml:space="preserve">Tabica de gesso liso </v>
          </cell>
        </row>
        <row r="34">
          <cell r="B34" t="str">
            <v>Moldura reta de gesso 15cm</v>
          </cell>
        </row>
        <row r="36">
          <cell r="A36" t="str">
            <v>P A R E D E S</v>
          </cell>
          <cell r="B36" t="str">
            <v>Perímetro</v>
          </cell>
        </row>
        <row r="37">
          <cell r="B37" t="str">
            <v>Pé Direito</v>
          </cell>
        </row>
        <row r="38">
          <cell r="B38" t="str">
            <v>Área Bruta</v>
          </cell>
        </row>
        <row r="39">
          <cell r="B39" t="str">
            <v>Desconto</v>
          </cell>
        </row>
        <row r="40">
          <cell r="B40" t="str">
            <v>Área Unitária</v>
          </cell>
        </row>
        <row r="41">
          <cell r="B41" t="str">
            <v>Área Total</v>
          </cell>
        </row>
        <row r="42">
          <cell r="B42" t="str">
            <v>Reboco Paulista</v>
          </cell>
        </row>
        <row r="43">
          <cell r="B43" t="str">
            <v>Pintura acrílica sobre massa PVA, cor F158-Suvinil</v>
          </cell>
        </row>
        <row r="44">
          <cell r="B44" t="str">
            <v>Pintura acrílica sobre massa PVA, Branco Neve</v>
          </cell>
        </row>
        <row r="45">
          <cell r="B45" t="str">
            <v>Pintura texturizada Ibratin</v>
          </cell>
        </row>
        <row r="46">
          <cell r="B46" t="str">
            <v>Pintura texturizada à base de cola</v>
          </cell>
        </row>
        <row r="47">
          <cell r="B47" t="str">
            <v>Caiação</v>
          </cell>
        </row>
        <row r="48">
          <cell r="B48" t="str">
            <v>revestimento térmico</v>
          </cell>
        </row>
        <row r="49">
          <cell r="B49" t="str">
            <v>Cerâmica Portinari White Plain Matte Bold 20x20cm</v>
          </cell>
        </row>
        <row r="50">
          <cell r="B50" t="str">
            <v>Cerâmica Portinari White Plain Matte 33x45cm</v>
          </cell>
        </row>
        <row r="51">
          <cell r="B51" t="str">
            <v>Cerâmica Portinari White Plain Matte 30x60cm</v>
          </cell>
        </row>
        <row r="52">
          <cell r="B52" t="str">
            <v>Pastilha Portinari  azul marinho lux 20x20cm</v>
          </cell>
        </row>
        <row r="53">
          <cell r="B53" t="str">
            <v>Mosaico Pietre Colorate Mármore Branco Paraná 002 CQT</v>
          </cell>
        </row>
        <row r="54">
          <cell r="B54" t="str">
            <v>Porcelanato Essence Bianco acetinado 45x45</v>
          </cell>
        </row>
        <row r="55">
          <cell r="B55" t="str">
            <v>Porcelanato Crema Valencia polido ret 45x45</v>
          </cell>
        </row>
        <row r="56">
          <cell r="B56" t="str">
            <v>Fechamento de Shaft</v>
          </cell>
        </row>
        <row r="57">
          <cell r="B57" t="str">
            <v>Filete de alumínio 1,5x1,5 cm</v>
          </cell>
        </row>
        <row r="58">
          <cell r="B58" t="str">
            <v>Cantoneira para  reboco (m)</v>
          </cell>
        </row>
        <row r="59">
          <cell r="B59" t="str">
            <v>Cantoneira de alumínio (m)</v>
          </cell>
        </row>
        <row r="60">
          <cell r="A60" t="str">
            <v>R  O  D  A  P  É</v>
          </cell>
          <cell r="B60" t="str">
            <v>Perímetro Unit.</v>
          </cell>
        </row>
        <row r="61">
          <cell r="B61" t="str">
            <v>Descontos</v>
          </cell>
        </row>
        <row r="62">
          <cell r="B62" t="str">
            <v xml:space="preserve">Perímetro </v>
          </cell>
        </row>
        <row r="63">
          <cell r="B63" t="str">
            <v>Perímetro Total</v>
          </cell>
        </row>
        <row r="64">
          <cell r="B64" t="str">
            <v>Pintura acrílica para cimentado 7cm</v>
          </cell>
        </row>
        <row r="65">
          <cell r="B65" t="str">
            <v>Porcelanato Portinari Loft Al Bold  acetinado 45x45 h=10cm</v>
          </cell>
        </row>
        <row r="66">
          <cell r="B66" t="str">
            <v>Porcelanato Portinari Urban Quartzo  acetinado 60x60, h=10cm</v>
          </cell>
        </row>
        <row r="67">
          <cell r="B67" t="str">
            <v>Porcelanato Portinari Urban Quartzo  acetinado 45x45, h=10cm</v>
          </cell>
        </row>
        <row r="68">
          <cell r="B68" t="str">
            <v>Porcelanato Caribbean Nata bold 45x45cm Portinari, com altura de 10cm</v>
          </cell>
        </row>
        <row r="69">
          <cell r="B69" t="str">
            <v>Mármore Branco Carrara  h=20cm</v>
          </cell>
        </row>
        <row r="71">
          <cell r="A71" t="str">
            <v>soleira / filetes</v>
          </cell>
          <cell r="B71" t="str">
            <v>soleira (metros)</v>
          </cell>
        </row>
        <row r="72">
          <cell r="B72" t="str">
            <v>soleira total</v>
          </cell>
        </row>
        <row r="73">
          <cell r="B73" t="str">
            <v>Granito Branco Siena</v>
          </cell>
        </row>
        <row r="74">
          <cell r="B74" t="str">
            <v>Mármore Branco Carrara</v>
          </cell>
        </row>
        <row r="75">
          <cell r="B75" t="str">
            <v>Mármore Crema Marfil</v>
          </cell>
        </row>
        <row r="76">
          <cell r="B76" t="str">
            <v>Filete de box  Mármore Crema Marfil</v>
          </cell>
        </row>
        <row r="77">
          <cell r="B77" t="str">
            <v>Filete de box Mármore branco nacional</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vmlDrawing" Target="../drawings/vmlDrawing4.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pageSetUpPr fitToPage="1"/>
  </sheetPr>
  <dimension ref="B1:Q103"/>
  <sheetViews>
    <sheetView tabSelected="1" zoomScaleNormal="100" workbookViewId="0">
      <selection activeCell="F71" sqref="F71:F75"/>
    </sheetView>
  </sheetViews>
  <sheetFormatPr defaultColWidth="9.140625" defaultRowHeight="12.75" x14ac:dyDescent="0.2"/>
  <cols>
    <col min="1" max="1" width="3" style="1" customWidth="1"/>
    <col min="2" max="2" width="21" style="1" bestFit="1" customWidth="1"/>
    <col min="3" max="3" width="40.140625" style="1" bestFit="1" customWidth="1"/>
    <col min="4" max="4" width="8.140625" style="1" bestFit="1" customWidth="1"/>
    <col min="5" max="5" width="11" style="1" bestFit="1" customWidth="1"/>
    <col min="6" max="6" width="18.42578125" style="1" bestFit="1" customWidth="1"/>
    <col min="7" max="7" width="35" style="4" customWidth="1"/>
    <col min="8" max="8" width="15.42578125" style="10" customWidth="1"/>
    <col min="9" max="9" width="5.7109375" style="1" customWidth="1"/>
    <col min="10" max="10" width="9.7109375" style="1" bestFit="1" customWidth="1"/>
    <col min="11" max="11" width="14.85546875" style="1" bestFit="1" customWidth="1"/>
    <col min="12" max="12" width="15.85546875" style="1" bestFit="1" customWidth="1"/>
    <col min="13" max="17" width="14.28515625" style="1" bestFit="1" customWidth="1"/>
    <col min="18" max="16384" width="9.140625" style="1"/>
  </cols>
  <sheetData>
    <row r="1" spans="2:10" ht="13.5" thickBot="1" x14ac:dyDescent="0.25"/>
    <row r="2" spans="2:10" ht="15" customHeight="1" thickBot="1" x14ac:dyDescent="0.25">
      <c r="B2" s="19"/>
      <c r="C2" s="311" t="s">
        <v>26</v>
      </c>
      <c r="D2" s="312"/>
      <c r="E2" s="312"/>
      <c r="F2" s="313"/>
      <c r="G2" s="26" t="s">
        <v>27</v>
      </c>
      <c r="H2"/>
      <c r="I2"/>
    </row>
    <row r="3" spans="2:10" ht="15" customHeight="1" thickBot="1" x14ac:dyDescent="0.25">
      <c r="B3" s="5"/>
      <c r="C3" s="314" t="s">
        <v>28</v>
      </c>
      <c r="D3" s="315"/>
      <c r="E3" s="315"/>
      <c r="F3" s="316"/>
      <c r="G3" s="78">
        <f ca="1">NOW()</f>
        <v>45861.611000462966</v>
      </c>
      <c r="H3" s="65"/>
      <c r="I3"/>
    </row>
    <row r="4" spans="2:10" ht="15" customHeight="1" thickBot="1" x14ac:dyDescent="0.25">
      <c r="B4" s="5"/>
      <c r="C4" s="317" t="s">
        <v>1302</v>
      </c>
      <c r="D4" s="318"/>
      <c r="E4" s="318"/>
      <c r="F4" s="319"/>
      <c r="G4" s="56" t="s">
        <v>6173</v>
      </c>
      <c r="H4"/>
      <c r="I4"/>
    </row>
    <row r="5" spans="2:10" x14ac:dyDescent="0.2">
      <c r="B5" s="24" t="s">
        <v>29</v>
      </c>
      <c r="C5" s="66">
        <f ca="1">NOW()</f>
        <v>45861.611000462966</v>
      </c>
      <c r="E5" s="23"/>
      <c r="F5" s="300" t="s">
        <v>7932</v>
      </c>
      <c r="G5" s="301"/>
    </row>
    <row r="6" spans="2:10" x14ac:dyDescent="0.2">
      <c r="B6" s="25" t="s">
        <v>30</v>
      </c>
      <c r="C6" s="64" t="s">
        <v>7465</v>
      </c>
      <c r="D6" s="64"/>
      <c r="E6" s="64"/>
      <c r="F6" s="64"/>
      <c r="G6" s="61"/>
    </row>
    <row r="7" spans="2:10" x14ac:dyDescent="0.2">
      <c r="B7" s="25" t="s">
        <v>31</v>
      </c>
      <c r="C7" s="65" t="s">
        <v>7</v>
      </c>
      <c r="D7" s="65"/>
      <c r="G7" s="8"/>
      <c r="H7"/>
      <c r="I7"/>
      <c r="J7"/>
    </row>
    <row r="8" spans="2:10" ht="13.5" thickBot="1" x14ac:dyDescent="0.25">
      <c r="B8" s="25" t="s">
        <v>32</v>
      </c>
      <c r="C8" s="64" t="s">
        <v>7</v>
      </c>
      <c r="D8" s="65"/>
      <c r="G8" s="8"/>
      <c r="H8"/>
      <c r="I8"/>
      <c r="J8"/>
    </row>
    <row r="9" spans="2:10" ht="17.25" customHeight="1" thickBot="1" x14ac:dyDescent="0.25">
      <c r="B9" s="320" t="s">
        <v>24</v>
      </c>
      <c r="C9" s="321"/>
      <c r="D9" s="321"/>
      <c r="E9" s="322"/>
      <c r="F9" s="321"/>
      <c r="G9" s="322"/>
      <c r="H9"/>
      <c r="I9"/>
      <c r="J9"/>
    </row>
    <row r="10" spans="2:10" ht="17.25" customHeight="1" thickBot="1" x14ac:dyDescent="0.25">
      <c r="B10" s="302" t="s">
        <v>7933</v>
      </c>
      <c r="C10" s="303"/>
      <c r="D10" s="303"/>
      <c r="E10" s="303"/>
      <c r="F10" s="303"/>
      <c r="G10" s="304"/>
      <c r="H10"/>
      <c r="I10"/>
      <c r="J10"/>
    </row>
    <row r="11" spans="2:10" ht="17.25" customHeight="1" x14ac:dyDescent="0.2">
      <c r="B11" s="51" t="s">
        <v>4467</v>
      </c>
      <c r="C11" s="49" t="s">
        <v>2012</v>
      </c>
      <c r="D11" s="48" t="s">
        <v>0</v>
      </c>
      <c r="E11" s="48" t="s">
        <v>1</v>
      </c>
      <c r="F11" s="50" t="s">
        <v>1799</v>
      </c>
      <c r="G11" s="52" t="s">
        <v>1645</v>
      </c>
      <c r="H11"/>
      <c r="I11"/>
      <c r="J11"/>
    </row>
    <row r="12" spans="2:10" ht="17.25" customHeight="1" x14ac:dyDescent="0.2">
      <c r="B12" s="42">
        <f>'PL.-MDO - N DES'!$D$12</f>
        <v>90779</v>
      </c>
      <c r="C12" s="43" t="str">
        <f>'PL.-MDO - N DES'!$E$12</f>
        <v>COORDENADOR GERAL</v>
      </c>
      <c r="D12" s="46" t="s">
        <v>6167</v>
      </c>
      <c r="E12" s="47">
        <f>220/4</f>
        <v>55</v>
      </c>
      <c r="F12" s="47"/>
      <c r="G12" s="53">
        <f>E12*F12</f>
        <v>0</v>
      </c>
      <c r="H12"/>
      <c r="I12"/>
      <c r="J12"/>
    </row>
    <row r="13" spans="2:10" ht="17.25" customHeight="1" x14ac:dyDescent="0.2">
      <c r="B13" s="42" t="str">
        <f>'PL.-MDO - N DES'!$D$13</f>
        <v>P8033</v>
      </c>
      <c r="C13" s="43" t="str">
        <f>'PL.-MDO - N DES'!$E$13</f>
        <v>BIÓLOGO</v>
      </c>
      <c r="D13" s="46" t="s">
        <v>6167</v>
      </c>
      <c r="E13" s="47">
        <f>220/4</f>
        <v>55</v>
      </c>
      <c r="F13" s="47"/>
      <c r="G13" s="53">
        <f t="shared" ref="G13:G14" si="0">E13*F13</f>
        <v>0</v>
      </c>
      <c r="H13"/>
      <c r="I13"/>
      <c r="J13"/>
    </row>
    <row r="14" spans="2:10" ht="17.25" customHeight="1" x14ac:dyDescent="0.2">
      <c r="B14" s="42">
        <f>'PL.-MDO - N DES'!$D$15</f>
        <v>90778</v>
      </c>
      <c r="C14" s="43" t="str">
        <f>'PL.-MDO - N DES'!$E$15</f>
        <v>ENGENHEIRO AMBIENTAL E  SANITÁRISTA</v>
      </c>
      <c r="D14" s="46" t="s">
        <v>6167</v>
      </c>
      <c r="E14" s="47">
        <v>120</v>
      </c>
      <c r="F14" s="47"/>
      <c r="G14" s="53">
        <f t="shared" si="0"/>
        <v>0</v>
      </c>
      <c r="H14"/>
      <c r="I14"/>
      <c r="J14"/>
    </row>
    <row r="15" spans="2:10" ht="17.25" customHeight="1" x14ac:dyDescent="0.2">
      <c r="B15" s="42">
        <f>'PL.-MDO - N DES'!$D$14</f>
        <v>90778</v>
      </c>
      <c r="C15" s="43" t="str">
        <f>'PL.-MDO - N DES'!$E$14</f>
        <v>ENGENHEIRO CIVIL</v>
      </c>
      <c r="D15" s="46" t="s">
        <v>6167</v>
      </c>
      <c r="E15" s="47">
        <f>220/4</f>
        <v>55</v>
      </c>
      <c r="F15" s="47"/>
      <c r="G15" s="53">
        <f>E15*F15</f>
        <v>0</v>
      </c>
      <c r="H15"/>
      <c r="I15"/>
      <c r="J15"/>
    </row>
    <row r="16" spans="2:10" ht="17.25" customHeight="1" x14ac:dyDescent="0.2">
      <c r="B16" s="42">
        <f>'PL.-MDO - N DES'!$D$17</f>
        <v>90775</v>
      </c>
      <c r="C16" s="43" t="str">
        <f>'PL.-MDO - N DES'!$E$17</f>
        <v>DESENHISTA PROJETISTA</v>
      </c>
      <c r="D16" s="46" t="s">
        <v>6167</v>
      </c>
      <c r="E16" s="47">
        <v>220</v>
      </c>
      <c r="F16" s="47"/>
      <c r="G16" s="53">
        <f>E16*F16</f>
        <v>0</v>
      </c>
      <c r="H16"/>
      <c r="I16"/>
      <c r="J16"/>
    </row>
    <row r="17" spans="2:11" ht="17.25" customHeight="1" thickBot="1" x14ac:dyDescent="0.25">
      <c r="B17" s="298" t="s">
        <v>2</v>
      </c>
      <c r="C17" s="299"/>
      <c r="D17" s="299"/>
      <c r="E17" s="299"/>
      <c r="F17" s="299"/>
      <c r="G17" s="79">
        <f>SUM(G12:G16)</f>
        <v>0</v>
      </c>
      <c r="H17" s="146"/>
      <c r="I17"/>
      <c r="J17"/>
    </row>
    <row r="18" spans="2:11" ht="13.5" thickBot="1" x14ac:dyDescent="0.25">
      <c r="B18" s="302" t="s">
        <v>7931</v>
      </c>
      <c r="C18" s="303"/>
      <c r="D18" s="303"/>
      <c r="E18" s="303"/>
      <c r="F18" s="303"/>
      <c r="G18" s="304"/>
      <c r="H18"/>
      <c r="I18"/>
      <c r="J18"/>
    </row>
    <row r="19" spans="2:11" x14ac:dyDescent="0.2">
      <c r="B19" s="51" t="s">
        <v>4467</v>
      </c>
      <c r="C19" s="49" t="s">
        <v>2012</v>
      </c>
      <c r="D19" s="48" t="s">
        <v>0</v>
      </c>
      <c r="E19" s="48" t="s">
        <v>1</v>
      </c>
      <c r="F19" s="50" t="s">
        <v>1799</v>
      </c>
      <c r="G19" s="52" t="s">
        <v>1645</v>
      </c>
      <c r="H19"/>
      <c r="I19"/>
      <c r="J19"/>
    </row>
    <row r="20" spans="2:11" x14ac:dyDescent="0.2">
      <c r="B20" s="42">
        <f>'PL.-MDO - N DES'!$D$12</f>
        <v>90779</v>
      </c>
      <c r="C20" s="43" t="str">
        <f>'PL.-MDO - N DES'!$E$12</f>
        <v>COORDENADOR GERAL</v>
      </c>
      <c r="D20" s="46" t="s">
        <v>6167</v>
      </c>
      <c r="E20" s="47">
        <v>40</v>
      </c>
      <c r="F20" s="47"/>
      <c r="G20" s="53">
        <f>E20*F20</f>
        <v>0</v>
      </c>
      <c r="H20"/>
      <c r="I20"/>
      <c r="J20"/>
    </row>
    <row r="21" spans="2:11" x14ac:dyDescent="0.2">
      <c r="B21" s="42" t="str">
        <f>'PL.-MDO - N DES'!$D$13</f>
        <v>P8033</v>
      </c>
      <c r="C21" s="43" t="str">
        <f>'PL.-MDO - N DES'!$E$13</f>
        <v>BIÓLOGO</v>
      </c>
      <c r="D21" s="46" t="s">
        <v>6167</v>
      </c>
      <c r="E21" s="47">
        <v>30</v>
      </c>
      <c r="F21" s="47"/>
      <c r="G21" s="53">
        <f t="shared" ref="G21" si="1">E21*F21</f>
        <v>0</v>
      </c>
      <c r="H21"/>
      <c r="I21"/>
      <c r="J21"/>
    </row>
    <row r="22" spans="2:11" x14ac:dyDescent="0.2">
      <c r="B22" s="42">
        <f>'PL.-MDO - N DES'!$D$15</f>
        <v>90778</v>
      </c>
      <c r="C22" s="43" t="str">
        <f>'PL.-MDO - N DES'!$E$15</f>
        <v>ENGENHEIRO AMBIENTAL E  SANITÁRISTA</v>
      </c>
      <c r="D22" s="46" t="s">
        <v>6167</v>
      </c>
      <c r="E22" s="47">
        <v>75</v>
      </c>
      <c r="F22" s="47"/>
      <c r="G22" s="53">
        <f t="shared" ref="G22" si="2">E22*F22</f>
        <v>0</v>
      </c>
      <c r="H22"/>
      <c r="I22"/>
      <c r="K22" s="4"/>
    </row>
    <row r="23" spans="2:11" x14ac:dyDescent="0.2">
      <c r="B23" s="42">
        <f>'PL.-MDO - N DES'!$D$14</f>
        <v>90778</v>
      </c>
      <c r="C23" s="43" t="str">
        <f>'PL.-MDO - N DES'!$E$14</f>
        <v>ENGENHEIRO CIVIL</v>
      </c>
      <c r="D23" s="46" t="s">
        <v>6167</v>
      </c>
      <c r="E23" s="47">
        <v>40</v>
      </c>
      <c r="F23" s="47"/>
      <c r="G23" s="53">
        <f>E23*F23</f>
        <v>0</v>
      </c>
      <c r="H23"/>
      <c r="I23"/>
      <c r="K23" s="4"/>
    </row>
    <row r="24" spans="2:11" x14ac:dyDescent="0.2">
      <c r="B24" s="42">
        <f>'PL.-MDO - N DES'!$D$17</f>
        <v>90775</v>
      </c>
      <c r="C24" s="43" t="str">
        <f>'PL.-MDO - N DES'!$E$17</f>
        <v>DESENHISTA PROJETISTA</v>
      </c>
      <c r="D24" s="46" t="s">
        <v>6167</v>
      </c>
      <c r="E24" s="47">
        <v>100</v>
      </c>
      <c r="F24" s="47"/>
      <c r="G24" s="53">
        <f>E24*F24</f>
        <v>0</v>
      </c>
      <c r="I24" s="4"/>
    </row>
    <row r="25" spans="2:11" ht="13.5" thickBot="1" x14ac:dyDescent="0.25">
      <c r="B25" s="298" t="s">
        <v>2</v>
      </c>
      <c r="C25" s="299"/>
      <c r="D25" s="299"/>
      <c r="E25" s="299"/>
      <c r="F25" s="299"/>
      <c r="G25" s="79">
        <f>SUM(G20:G24)</f>
        <v>0</v>
      </c>
      <c r="H25" s="146"/>
      <c r="I25" s="4"/>
    </row>
    <row r="26" spans="2:11" ht="13.5" thickBot="1" x14ac:dyDescent="0.25">
      <c r="B26" s="302" t="s">
        <v>7487</v>
      </c>
      <c r="C26" s="303"/>
      <c r="D26" s="303"/>
      <c r="E26" s="303"/>
      <c r="F26" s="303"/>
      <c r="G26" s="304"/>
      <c r="I26" s="4"/>
    </row>
    <row r="27" spans="2:11" x14ac:dyDescent="0.2">
      <c r="B27" s="51" t="s">
        <v>4467</v>
      </c>
      <c r="C27" s="49" t="s">
        <v>2012</v>
      </c>
      <c r="D27" s="48" t="s">
        <v>0</v>
      </c>
      <c r="E27" s="48" t="s">
        <v>1</v>
      </c>
      <c r="F27" s="50" t="s">
        <v>1799</v>
      </c>
      <c r="G27" s="52" t="s">
        <v>1645</v>
      </c>
      <c r="I27" s="4"/>
    </row>
    <row r="28" spans="2:11" x14ac:dyDescent="0.2">
      <c r="B28" s="42">
        <f>'PL.-MDO - N DES'!$D$12</f>
        <v>90779</v>
      </c>
      <c r="C28" s="43" t="str">
        <f>'PL.-MDO - N DES'!$E$12</f>
        <v>COORDENADOR GERAL</v>
      </c>
      <c r="D28" s="46" t="s">
        <v>6167</v>
      </c>
      <c r="E28" s="47">
        <v>40</v>
      </c>
      <c r="F28" s="47"/>
      <c r="G28" s="53">
        <f>E28*F28</f>
        <v>0</v>
      </c>
      <c r="I28" s="4"/>
    </row>
    <row r="29" spans="2:11" x14ac:dyDescent="0.2">
      <c r="B29" s="42" t="str">
        <f>'PL.-MDO - N DES'!$D$13</f>
        <v>P8033</v>
      </c>
      <c r="C29" s="43" t="str">
        <f>'PL.-MDO - N DES'!$E$13</f>
        <v>BIÓLOGO</v>
      </c>
      <c r="D29" s="46" t="s">
        <v>6167</v>
      </c>
      <c r="E29" s="47">
        <v>30</v>
      </c>
      <c r="F29" s="47"/>
      <c r="G29" s="53">
        <f t="shared" ref="G29:G30" si="3">E29*F29</f>
        <v>0</v>
      </c>
      <c r="I29" s="4"/>
    </row>
    <row r="30" spans="2:11" x14ac:dyDescent="0.2">
      <c r="B30" s="42">
        <f>'PL.-MDO - N DES'!$D$15</f>
        <v>90778</v>
      </c>
      <c r="C30" s="43" t="str">
        <f>'PL.-MDO - N DES'!$E$15</f>
        <v>ENGENHEIRO AMBIENTAL E  SANITÁRISTA</v>
      </c>
      <c r="D30" s="46" t="s">
        <v>6167</v>
      </c>
      <c r="E30" s="47">
        <v>75</v>
      </c>
      <c r="F30" s="47"/>
      <c r="G30" s="53">
        <f t="shared" si="3"/>
        <v>0</v>
      </c>
      <c r="I30" s="4"/>
    </row>
    <row r="31" spans="2:11" x14ac:dyDescent="0.2">
      <c r="B31" s="42">
        <f>'PL.-MDO - N DES'!$D$14</f>
        <v>90778</v>
      </c>
      <c r="C31" s="43" t="str">
        <f>'PL.-MDO - N DES'!$E$14</f>
        <v>ENGENHEIRO CIVIL</v>
      </c>
      <c r="D31" s="46" t="s">
        <v>6167</v>
      </c>
      <c r="E31" s="47">
        <v>40</v>
      </c>
      <c r="F31" s="47"/>
      <c r="G31" s="53">
        <f>E31*F31</f>
        <v>0</v>
      </c>
      <c r="I31" s="4"/>
    </row>
    <row r="32" spans="2:11" x14ac:dyDescent="0.2">
      <c r="B32" s="42">
        <f>'PL.-MDO - N DES'!$D$17</f>
        <v>90775</v>
      </c>
      <c r="C32" s="43" t="str">
        <f>'PL.-MDO - N DES'!$E$17</f>
        <v>DESENHISTA PROJETISTA</v>
      </c>
      <c r="D32" s="46" t="s">
        <v>6167</v>
      </c>
      <c r="E32" s="47">
        <v>100</v>
      </c>
      <c r="F32" s="47"/>
      <c r="G32" s="53">
        <f>E32*F32</f>
        <v>0</v>
      </c>
      <c r="I32" s="4"/>
    </row>
    <row r="33" spans="2:17" ht="13.5" thickBot="1" x14ac:dyDescent="0.25">
      <c r="B33" s="298" t="s">
        <v>2</v>
      </c>
      <c r="C33" s="299"/>
      <c r="D33" s="299"/>
      <c r="E33" s="299"/>
      <c r="F33" s="299"/>
      <c r="G33" s="79">
        <f>SUM(G28:G32)</f>
        <v>0</v>
      </c>
      <c r="H33" s="146"/>
      <c r="I33" s="4"/>
    </row>
    <row r="34" spans="2:17" ht="13.5" thickBot="1" x14ac:dyDescent="0.25">
      <c r="B34" s="302" t="s">
        <v>7488</v>
      </c>
      <c r="C34" s="303"/>
      <c r="D34" s="303"/>
      <c r="E34" s="303"/>
      <c r="F34" s="303"/>
      <c r="G34" s="304"/>
      <c r="I34" s="4"/>
    </row>
    <row r="35" spans="2:17" ht="15" x14ac:dyDescent="0.2">
      <c r="B35" s="51" t="s">
        <v>4467</v>
      </c>
      <c r="C35" s="49" t="s">
        <v>2012</v>
      </c>
      <c r="D35" s="48" t="s">
        <v>0</v>
      </c>
      <c r="E35" s="48" t="s">
        <v>1</v>
      </c>
      <c r="F35" s="50" t="s">
        <v>1799</v>
      </c>
      <c r="G35" s="52" t="s">
        <v>1645</v>
      </c>
      <c r="I35" s="4"/>
      <c r="K35" s="289"/>
      <c r="L35" s="289"/>
      <c r="M35" s="289"/>
      <c r="N35" s="289"/>
      <c r="O35" s="289"/>
    </row>
    <row r="36" spans="2:17" x14ac:dyDescent="0.2">
      <c r="B36" s="42">
        <f>'PL.-MDO - N DES'!$D$12</f>
        <v>90779</v>
      </c>
      <c r="C36" s="43" t="str">
        <f>'PL.-MDO - N DES'!$E$12</f>
        <v>COORDENADOR GERAL</v>
      </c>
      <c r="D36" s="46" t="s">
        <v>6167</v>
      </c>
      <c r="E36" s="47">
        <f>220/2</f>
        <v>110</v>
      </c>
      <c r="F36" s="47"/>
      <c r="G36" s="53">
        <f>E36*F36</f>
        <v>0</v>
      </c>
      <c r="I36" s="4"/>
      <c r="J36" s="4"/>
      <c r="K36" s="144"/>
      <c r="L36" s="144"/>
      <c r="M36" s="144"/>
      <c r="N36" s="144"/>
      <c r="O36" s="144"/>
      <c r="P36" s="145"/>
      <c r="Q36" s="145"/>
    </row>
    <row r="37" spans="2:17" x14ac:dyDescent="0.2">
      <c r="B37" s="42">
        <f>'PL.-MDO - N DES'!$D$15</f>
        <v>90778</v>
      </c>
      <c r="C37" s="43" t="str">
        <f>'PL.-MDO - N DES'!$E$15</f>
        <v>ENGENHEIRO AMBIENTAL E  SANITÁRISTA</v>
      </c>
      <c r="D37" s="46" t="s">
        <v>6167</v>
      </c>
      <c r="E37" s="47">
        <f>220/2</f>
        <v>110</v>
      </c>
      <c r="F37" s="47"/>
      <c r="G37" s="53">
        <f t="shared" ref="G37" si="4">E37*F37</f>
        <v>0</v>
      </c>
      <c r="I37" s="4"/>
      <c r="J37" s="4"/>
      <c r="K37" s="144"/>
      <c r="L37" s="144"/>
      <c r="M37" s="144"/>
      <c r="N37" s="144"/>
      <c r="O37" s="144"/>
      <c r="P37" s="145"/>
      <c r="Q37" s="145"/>
    </row>
    <row r="38" spans="2:17" x14ac:dyDescent="0.2">
      <c r="B38" s="42">
        <f>'PL.-MDO - N DES'!$D$14</f>
        <v>90778</v>
      </c>
      <c r="C38" s="43" t="str">
        <f>'PL.-MDO - N DES'!$E$14</f>
        <v>ENGENHEIRO CIVIL</v>
      </c>
      <c r="D38" s="46" t="s">
        <v>6167</v>
      </c>
      <c r="E38" s="47">
        <f>220/4</f>
        <v>55</v>
      </c>
      <c r="F38" s="47"/>
      <c r="G38" s="53">
        <f>E38*F38</f>
        <v>0</v>
      </c>
      <c r="I38" s="4"/>
    </row>
    <row r="39" spans="2:17" x14ac:dyDescent="0.2">
      <c r="B39" s="42" t="str">
        <f>'PL.-MDO - N DES'!$D$16</f>
        <v>P8081</v>
      </c>
      <c r="C39" s="43" t="str">
        <f>'PL.-MDO - N DES'!$E$16</f>
        <v>GEÓLOGO</v>
      </c>
      <c r="D39" s="46" t="s">
        <v>6167</v>
      </c>
      <c r="E39" s="47">
        <f>220/2</f>
        <v>110</v>
      </c>
      <c r="F39" s="47"/>
      <c r="G39" s="53">
        <f t="shared" ref="G39" si="5">E39*F39</f>
        <v>0</v>
      </c>
      <c r="I39" s="4"/>
    </row>
    <row r="40" spans="2:17" x14ac:dyDescent="0.2">
      <c r="B40" s="42">
        <f>'PL.-MDO - N DES'!$D$17</f>
        <v>90775</v>
      </c>
      <c r="C40" s="43" t="str">
        <f>'PL.-MDO - N DES'!$E$17</f>
        <v>DESENHISTA PROJETISTA</v>
      </c>
      <c r="D40" s="46" t="s">
        <v>6167</v>
      </c>
      <c r="E40" s="47">
        <v>220</v>
      </c>
      <c r="F40" s="47"/>
      <c r="G40" s="53">
        <f>E40*F40</f>
        <v>0</v>
      </c>
      <c r="I40" s="4"/>
    </row>
    <row r="41" spans="2:17" x14ac:dyDescent="0.2">
      <c r="B41" s="95" t="s">
        <v>7</v>
      </c>
      <c r="C41" s="142" t="s">
        <v>7466</v>
      </c>
      <c r="D41" s="96" t="s">
        <v>7468</v>
      </c>
      <c r="E41" s="97">
        <v>1</v>
      </c>
      <c r="F41" s="143"/>
      <c r="G41" s="98">
        <f>E41*F41</f>
        <v>0</v>
      </c>
      <c r="I41" s="4"/>
    </row>
    <row r="42" spans="2:17" x14ac:dyDescent="0.2">
      <c r="B42" s="95" t="s">
        <v>7</v>
      </c>
      <c r="C42" s="142" t="s">
        <v>6179</v>
      </c>
      <c r="D42" s="96" t="s">
        <v>5590</v>
      </c>
      <c r="E42" s="143">
        <v>58870.9</v>
      </c>
      <c r="F42" s="97"/>
      <c r="G42" s="98">
        <f>E42*F42</f>
        <v>0</v>
      </c>
      <c r="I42" s="4"/>
    </row>
    <row r="43" spans="2:17" ht="13.5" thickBot="1" x14ac:dyDescent="0.25">
      <c r="B43" s="298" t="s">
        <v>2</v>
      </c>
      <c r="C43" s="299"/>
      <c r="D43" s="299"/>
      <c r="E43" s="299"/>
      <c r="F43" s="299"/>
      <c r="G43" s="79">
        <f>SUM(G36:G42)</f>
        <v>0</v>
      </c>
      <c r="H43" s="146"/>
      <c r="I43" s="4"/>
    </row>
    <row r="44" spans="2:17" ht="13.5" customHeight="1" thickBot="1" x14ac:dyDescent="0.25">
      <c r="B44" s="302" t="s">
        <v>7489</v>
      </c>
      <c r="C44" s="303"/>
      <c r="D44" s="303"/>
      <c r="E44" s="303"/>
      <c r="F44" s="303"/>
      <c r="G44" s="304"/>
      <c r="I44" s="4"/>
    </row>
    <row r="45" spans="2:17" x14ac:dyDescent="0.2">
      <c r="B45" s="51" t="s">
        <v>4467</v>
      </c>
      <c r="C45" s="49" t="s">
        <v>2012</v>
      </c>
      <c r="D45" s="48" t="s">
        <v>0</v>
      </c>
      <c r="E45" s="48" t="s">
        <v>1</v>
      </c>
      <c r="F45" s="50" t="s">
        <v>1799</v>
      </c>
      <c r="G45" s="52" t="s">
        <v>1645</v>
      </c>
      <c r="I45" s="4"/>
    </row>
    <row r="46" spans="2:17" x14ac:dyDescent="0.2">
      <c r="B46" s="42">
        <f>'PL.-MDO - N DES'!$D$12</f>
        <v>90779</v>
      </c>
      <c r="C46" s="43" t="str">
        <f>'PL.-MDO - N DES'!$E$12</f>
        <v>COORDENADOR GERAL</v>
      </c>
      <c r="D46" s="46" t="s">
        <v>6167</v>
      </c>
      <c r="E46" s="47">
        <f>220/2</f>
        <v>110</v>
      </c>
      <c r="F46" s="47"/>
      <c r="G46" s="53">
        <f>E46*F46</f>
        <v>0</v>
      </c>
      <c r="I46" s="4"/>
    </row>
    <row r="47" spans="2:17" x14ac:dyDescent="0.2">
      <c r="B47" s="42">
        <f>'PL.-MDO - N DES'!$D$15</f>
        <v>90778</v>
      </c>
      <c r="C47" s="43" t="str">
        <f>'PL.-MDO - N DES'!$E$15</f>
        <v>ENGENHEIRO AMBIENTAL E  SANITÁRISTA</v>
      </c>
      <c r="D47" s="46" t="s">
        <v>6167</v>
      </c>
      <c r="E47" s="47">
        <f>220/2</f>
        <v>110</v>
      </c>
      <c r="F47" s="47"/>
      <c r="G47" s="53">
        <f t="shared" ref="G47" si="6">E47*F47</f>
        <v>0</v>
      </c>
      <c r="I47" s="4"/>
    </row>
    <row r="48" spans="2:17" x14ac:dyDescent="0.2">
      <c r="B48" s="42">
        <f>'PL.-MDO - N DES'!$D$14</f>
        <v>90778</v>
      </c>
      <c r="C48" s="43" t="str">
        <f>'PL.-MDO - N DES'!$E$14</f>
        <v>ENGENHEIRO CIVIL</v>
      </c>
      <c r="D48" s="46" t="s">
        <v>6167</v>
      </c>
      <c r="E48" s="47">
        <f>220/4</f>
        <v>55</v>
      </c>
      <c r="F48" s="47"/>
      <c r="G48" s="53">
        <f>E48*F48</f>
        <v>0</v>
      </c>
      <c r="I48" s="4"/>
    </row>
    <row r="49" spans="2:9" x14ac:dyDescent="0.2">
      <c r="B49" s="42" t="str">
        <f>'PL.-MDO - N DES'!$D$16</f>
        <v>P8081</v>
      </c>
      <c r="C49" s="43" t="str">
        <f>'PL.-MDO - N DES'!$E$16</f>
        <v>GEÓLOGO</v>
      </c>
      <c r="D49" s="46" t="s">
        <v>6167</v>
      </c>
      <c r="E49" s="47">
        <f>220/2</f>
        <v>110</v>
      </c>
      <c r="F49" s="47"/>
      <c r="G49" s="53">
        <f t="shared" ref="G49" si="7">E49*F49</f>
        <v>0</v>
      </c>
      <c r="I49" s="4"/>
    </row>
    <row r="50" spans="2:9" x14ac:dyDescent="0.2">
      <c r="B50" s="42">
        <f>'PL.-MDO - N DES'!$D$17</f>
        <v>90775</v>
      </c>
      <c r="C50" s="43" t="str">
        <f>'PL.-MDO - N DES'!$E$17</f>
        <v>DESENHISTA PROJETISTA</v>
      </c>
      <c r="D50" s="46" t="s">
        <v>6167</v>
      </c>
      <c r="E50" s="47">
        <v>220</v>
      </c>
      <c r="F50" s="47"/>
      <c r="G50" s="53">
        <f>E50*F50</f>
        <v>0</v>
      </c>
      <c r="I50" s="4"/>
    </row>
    <row r="51" spans="2:9" x14ac:dyDescent="0.2">
      <c r="B51" s="95" t="s">
        <v>7</v>
      </c>
      <c r="C51" s="142" t="s">
        <v>7466</v>
      </c>
      <c r="D51" s="96" t="s">
        <v>7468</v>
      </c>
      <c r="E51" s="97">
        <v>1</v>
      </c>
      <c r="F51" s="143"/>
      <c r="G51" s="98">
        <f>E51*F51</f>
        <v>0</v>
      </c>
      <c r="I51" s="4"/>
    </row>
    <row r="52" spans="2:9" ht="13.5" thickBot="1" x14ac:dyDescent="0.25">
      <c r="B52" s="298" t="s">
        <v>2</v>
      </c>
      <c r="C52" s="299"/>
      <c r="D52" s="299"/>
      <c r="E52" s="299"/>
      <c r="F52" s="299"/>
      <c r="G52" s="79">
        <f>SUM(G46:G51)</f>
        <v>0</v>
      </c>
      <c r="H52" s="146"/>
      <c r="I52" s="4"/>
    </row>
    <row r="53" spans="2:9" ht="13.5" thickBot="1" x14ac:dyDescent="0.25">
      <c r="B53" s="302" t="s">
        <v>7490</v>
      </c>
      <c r="C53" s="303"/>
      <c r="D53" s="303"/>
      <c r="E53" s="303"/>
      <c r="F53" s="303"/>
      <c r="G53" s="304"/>
      <c r="I53" s="4"/>
    </row>
    <row r="54" spans="2:9" x14ac:dyDescent="0.2">
      <c r="B54" s="51" t="s">
        <v>4467</v>
      </c>
      <c r="C54" s="49" t="s">
        <v>2012</v>
      </c>
      <c r="D54" s="48" t="s">
        <v>0</v>
      </c>
      <c r="E54" s="48" t="s">
        <v>1</v>
      </c>
      <c r="F54" s="50" t="s">
        <v>1799</v>
      </c>
      <c r="G54" s="52" t="s">
        <v>1645</v>
      </c>
      <c r="I54" s="4"/>
    </row>
    <row r="55" spans="2:9" x14ac:dyDescent="0.2">
      <c r="B55" s="42">
        <f>'PL.-MDO - N DES'!$D$12</f>
        <v>90779</v>
      </c>
      <c r="C55" s="43" t="str">
        <f>'PL.-MDO - N DES'!$E$12</f>
        <v>COORDENADOR GERAL</v>
      </c>
      <c r="D55" s="46" t="s">
        <v>6167</v>
      </c>
      <c r="E55" s="47">
        <v>40</v>
      </c>
      <c r="F55" s="47"/>
      <c r="G55" s="53">
        <f>E55*F55</f>
        <v>0</v>
      </c>
      <c r="I55" s="4"/>
    </row>
    <row r="56" spans="2:9" x14ac:dyDescent="0.2">
      <c r="B56" s="42" t="str">
        <f>'PL.-MDO - N DES'!$D$13</f>
        <v>P8033</v>
      </c>
      <c r="C56" s="43" t="str">
        <f>'PL.-MDO - N DES'!$E$13</f>
        <v>BIÓLOGO</v>
      </c>
      <c r="D56" s="46" t="s">
        <v>6167</v>
      </c>
      <c r="E56" s="47">
        <v>30</v>
      </c>
      <c r="F56" s="47"/>
      <c r="G56" s="53">
        <f t="shared" ref="G56:G57" si="8">E56*F56</f>
        <v>0</v>
      </c>
      <c r="I56" s="4"/>
    </row>
    <row r="57" spans="2:9" x14ac:dyDescent="0.2">
      <c r="B57" s="42">
        <f>'PL.-MDO - N DES'!$D$15</f>
        <v>90778</v>
      </c>
      <c r="C57" s="43" t="str">
        <f>'PL.-MDO - N DES'!$E$15</f>
        <v>ENGENHEIRO AMBIENTAL E  SANITÁRISTA</v>
      </c>
      <c r="D57" s="46" t="s">
        <v>6167</v>
      </c>
      <c r="E57" s="47">
        <v>75</v>
      </c>
      <c r="F57" s="47"/>
      <c r="G57" s="53">
        <f t="shared" si="8"/>
        <v>0</v>
      </c>
      <c r="I57" s="4"/>
    </row>
    <row r="58" spans="2:9" x14ac:dyDescent="0.2">
      <c r="B58" s="42">
        <f>'PL.-MDO - N DES'!$D$14</f>
        <v>90778</v>
      </c>
      <c r="C58" s="43" t="str">
        <f>'PL.-MDO - N DES'!$E$14</f>
        <v>ENGENHEIRO CIVIL</v>
      </c>
      <c r="D58" s="46" t="s">
        <v>6167</v>
      </c>
      <c r="E58" s="47">
        <v>40</v>
      </c>
      <c r="F58" s="47"/>
      <c r="G58" s="53">
        <f>E58*F58</f>
        <v>0</v>
      </c>
      <c r="I58" s="4"/>
    </row>
    <row r="59" spans="2:9" x14ac:dyDescent="0.2">
      <c r="B59" s="42">
        <f>'PL.-MDO - N DES'!$D$17</f>
        <v>90775</v>
      </c>
      <c r="C59" s="43" t="str">
        <f>'PL.-MDO - N DES'!$E$17</f>
        <v>DESENHISTA PROJETISTA</v>
      </c>
      <c r="D59" s="46" t="s">
        <v>6167</v>
      </c>
      <c r="E59" s="47">
        <v>100</v>
      </c>
      <c r="F59" s="47"/>
      <c r="G59" s="53">
        <f>E59*F59</f>
        <v>0</v>
      </c>
      <c r="I59" s="4"/>
    </row>
    <row r="60" spans="2:9" ht="13.5" thickBot="1" x14ac:dyDescent="0.25">
      <c r="B60" s="298" t="s">
        <v>2</v>
      </c>
      <c r="C60" s="299"/>
      <c r="D60" s="299"/>
      <c r="E60" s="299"/>
      <c r="F60" s="299"/>
      <c r="G60" s="79">
        <f>SUM(G55:G59)</f>
        <v>0</v>
      </c>
      <c r="H60" s="146"/>
      <c r="I60" s="4"/>
    </row>
    <row r="61" spans="2:9" ht="13.5" thickBot="1" x14ac:dyDescent="0.25">
      <c r="B61" s="302" t="s">
        <v>7491</v>
      </c>
      <c r="C61" s="303"/>
      <c r="D61" s="303"/>
      <c r="E61" s="303"/>
      <c r="F61" s="303"/>
      <c r="G61" s="304"/>
      <c r="I61" s="4"/>
    </row>
    <row r="62" spans="2:9" x14ac:dyDescent="0.2">
      <c r="B62" s="51" t="s">
        <v>4467</v>
      </c>
      <c r="C62" s="49" t="s">
        <v>2012</v>
      </c>
      <c r="D62" s="48" t="s">
        <v>0</v>
      </c>
      <c r="E62" s="48" t="s">
        <v>1</v>
      </c>
      <c r="F62" s="50" t="s">
        <v>1799</v>
      </c>
      <c r="G62" s="52" t="s">
        <v>1645</v>
      </c>
      <c r="I62" s="4"/>
    </row>
    <row r="63" spans="2:9" x14ac:dyDescent="0.2">
      <c r="B63" s="42">
        <f>'PL.-MDO - N DES'!$D$12</f>
        <v>90779</v>
      </c>
      <c r="C63" s="43" t="str">
        <f>'PL.-MDO - N DES'!$E$12</f>
        <v>COORDENADOR GERAL</v>
      </c>
      <c r="D63" s="46" t="s">
        <v>6167</v>
      </c>
      <c r="E63" s="47">
        <v>40</v>
      </c>
      <c r="F63" s="47"/>
      <c r="G63" s="53">
        <f>E63*F63</f>
        <v>0</v>
      </c>
      <c r="I63" s="4"/>
    </row>
    <row r="64" spans="2:9" x14ac:dyDescent="0.2">
      <c r="B64" s="42" t="str">
        <f>'PL.-MDO - N DES'!$D$13</f>
        <v>P8033</v>
      </c>
      <c r="C64" s="43" t="str">
        <f>'PL.-MDO - N DES'!$E$13</f>
        <v>BIÓLOGO</v>
      </c>
      <c r="D64" s="46" t="s">
        <v>6167</v>
      </c>
      <c r="E64" s="47">
        <v>30</v>
      </c>
      <c r="F64" s="47"/>
      <c r="G64" s="53">
        <f t="shared" ref="G64:G65" si="9">E64*F64</f>
        <v>0</v>
      </c>
      <c r="I64" s="4"/>
    </row>
    <row r="65" spans="2:13" x14ac:dyDescent="0.2">
      <c r="B65" s="42">
        <f>'PL.-MDO - N DES'!$D$15</f>
        <v>90778</v>
      </c>
      <c r="C65" s="43" t="str">
        <f>'PL.-MDO - N DES'!$E$15</f>
        <v>ENGENHEIRO AMBIENTAL E  SANITÁRISTA</v>
      </c>
      <c r="D65" s="46" t="s">
        <v>6167</v>
      </c>
      <c r="E65" s="47">
        <v>75</v>
      </c>
      <c r="F65" s="47"/>
      <c r="G65" s="53">
        <f t="shared" si="9"/>
        <v>0</v>
      </c>
      <c r="I65" s="4"/>
    </row>
    <row r="66" spans="2:13" x14ac:dyDescent="0.2">
      <c r="B66" s="42">
        <f>'PL.-MDO - N DES'!$D$14</f>
        <v>90778</v>
      </c>
      <c r="C66" s="43" t="str">
        <f>'PL.-MDO - N DES'!$E$14</f>
        <v>ENGENHEIRO CIVIL</v>
      </c>
      <c r="D66" s="46" t="s">
        <v>6167</v>
      </c>
      <c r="E66" s="47">
        <v>40</v>
      </c>
      <c r="F66" s="47"/>
      <c r="G66" s="53">
        <f>E66*F66</f>
        <v>0</v>
      </c>
      <c r="I66" s="4"/>
    </row>
    <row r="67" spans="2:13" x14ac:dyDescent="0.2">
      <c r="B67" s="42">
        <f>'PL.-MDO - N DES'!$D$17</f>
        <v>90775</v>
      </c>
      <c r="C67" s="43" t="str">
        <f>'PL.-MDO - N DES'!$E$17</f>
        <v>DESENHISTA PROJETISTA</v>
      </c>
      <c r="D67" s="46" t="s">
        <v>6167</v>
      </c>
      <c r="E67" s="47">
        <v>100</v>
      </c>
      <c r="F67" s="47"/>
      <c r="G67" s="53">
        <f>E67*F67</f>
        <v>0</v>
      </c>
      <c r="I67" s="4"/>
    </row>
    <row r="68" spans="2:13" ht="13.5" thickBot="1" x14ac:dyDescent="0.25">
      <c r="B68" s="298" t="s">
        <v>2</v>
      </c>
      <c r="C68" s="299"/>
      <c r="D68" s="299"/>
      <c r="E68" s="299"/>
      <c r="F68" s="299"/>
      <c r="G68" s="79">
        <f>SUM(G63:G67)</f>
        <v>0</v>
      </c>
      <c r="H68" s="146"/>
      <c r="I68" s="4"/>
    </row>
    <row r="69" spans="2:13" ht="13.5" thickBot="1" x14ac:dyDescent="0.25">
      <c r="B69" s="302" t="s">
        <v>7492</v>
      </c>
      <c r="C69" s="303"/>
      <c r="D69" s="303"/>
      <c r="E69" s="303"/>
      <c r="F69" s="303"/>
      <c r="G69" s="304"/>
      <c r="I69" s="4"/>
    </row>
    <row r="70" spans="2:13" x14ac:dyDescent="0.2">
      <c r="B70" s="150" t="s">
        <v>4467</v>
      </c>
      <c r="C70" s="151" t="s">
        <v>2012</v>
      </c>
      <c r="D70" s="152" t="s">
        <v>0</v>
      </c>
      <c r="E70" s="152" t="s">
        <v>1</v>
      </c>
      <c r="F70" s="153" t="s">
        <v>1799</v>
      </c>
      <c r="G70" s="154" t="s">
        <v>1645</v>
      </c>
      <c r="I70" s="4"/>
    </row>
    <row r="71" spans="2:13" x14ac:dyDescent="0.2">
      <c r="B71" s="95">
        <f>'PL.-MDO - N DES'!$D$12</f>
        <v>90779</v>
      </c>
      <c r="C71" s="142" t="str">
        <f>'PL.-MDO - N DES'!$E$12</f>
        <v>COORDENADOR GERAL</v>
      </c>
      <c r="D71" s="96" t="s">
        <v>6167</v>
      </c>
      <c r="E71" s="47">
        <v>40</v>
      </c>
      <c r="F71" s="97"/>
      <c r="G71" s="98">
        <f>E71*F71</f>
        <v>0</v>
      </c>
      <c r="I71" s="4"/>
    </row>
    <row r="72" spans="2:13" x14ac:dyDescent="0.2">
      <c r="B72" s="95" t="str">
        <f>'PL.-MDO - N DES'!$D$13</f>
        <v>P8033</v>
      </c>
      <c r="C72" s="142" t="str">
        <f>'PL.-MDO - N DES'!$E$13</f>
        <v>BIÓLOGO</v>
      </c>
      <c r="D72" s="96" t="s">
        <v>6167</v>
      </c>
      <c r="E72" s="47">
        <v>30</v>
      </c>
      <c r="F72" s="97"/>
      <c r="G72" s="98">
        <f t="shared" ref="G72:G73" si="10">E72*F72</f>
        <v>0</v>
      </c>
      <c r="I72" s="4"/>
    </row>
    <row r="73" spans="2:13" x14ac:dyDescent="0.2">
      <c r="B73" s="95">
        <f>'PL.-MDO - N DES'!$D$15</f>
        <v>90778</v>
      </c>
      <c r="C73" s="142" t="str">
        <f>'PL.-MDO - N DES'!$E$15</f>
        <v>ENGENHEIRO AMBIENTAL E  SANITÁRISTA</v>
      </c>
      <c r="D73" s="96" t="s">
        <v>6167</v>
      </c>
      <c r="E73" s="47">
        <v>75</v>
      </c>
      <c r="F73" s="97"/>
      <c r="G73" s="98">
        <f t="shared" si="10"/>
        <v>0</v>
      </c>
      <c r="I73" s="4"/>
    </row>
    <row r="74" spans="2:13" x14ac:dyDescent="0.2">
      <c r="B74" s="95">
        <f>'PL.-MDO - N DES'!$D$14</f>
        <v>90778</v>
      </c>
      <c r="C74" s="142" t="str">
        <f>'PL.-MDO - N DES'!$E$14</f>
        <v>ENGENHEIRO CIVIL</v>
      </c>
      <c r="D74" s="96" t="s">
        <v>6167</v>
      </c>
      <c r="E74" s="47">
        <v>40</v>
      </c>
      <c r="F74" s="97"/>
      <c r="G74" s="98">
        <f>E74*F74</f>
        <v>0</v>
      </c>
      <c r="I74" s="4"/>
    </row>
    <row r="75" spans="2:13" x14ac:dyDescent="0.2">
      <c r="B75" s="95">
        <f>'PL.-MDO - N DES'!$D$17</f>
        <v>90775</v>
      </c>
      <c r="C75" s="142" t="str">
        <f>'PL.-MDO - N DES'!$E$17</f>
        <v>DESENHISTA PROJETISTA</v>
      </c>
      <c r="D75" s="96" t="s">
        <v>6167</v>
      </c>
      <c r="E75" s="47">
        <v>100</v>
      </c>
      <c r="F75" s="97"/>
      <c r="G75" s="98">
        <f>E75*F75</f>
        <v>0</v>
      </c>
      <c r="I75" s="4"/>
    </row>
    <row r="76" spans="2:13" ht="13.5" thickBot="1" x14ac:dyDescent="0.25">
      <c r="B76" s="305" t="s">
        <v>2</v>
      </c>
      <c r="C76" s="306"/>
      <c r="D76" s="306"/>
      <c r="E76" s="306"/>
      <c r="F76" s="307"/>
      <c r="G76" s="155">
        <f>SUM(G71:G75)</f>
        <v>0</v>
      </c>
      <c r="H76" s="146"/>
      <c r="I76" s="4"/>
    </row>
    <row r="77" spans="2:13" x14ac:dyDescent="0.2">
      <c r="B77" s="5"/>
      <c r="G77" s="8"/>
      <c r="H77" s="44"/>
      <c r="I77" s="4"/>
    </row>
    <row r="78" spans="2:13" s="10" customFormat="1" x14ac:dyDescent="0.2">
      <c r="B78" s="308" t="s">
        <v>7467</v>
      </c>
      <c r="C78" s="309"/>
      <c r="D78" s="309"/>
      <c r="E78" s="309"/>
      <c r="F78" s="310"/>
      <c r="G78" s="54">
        <f>G25+G33+G43+G52+G60+G68+G76+G17</f>
        <v>0</v>
      </c>
      <c r="I78"/>
      <c r="J78" s="1"/>
      <c r="K78" s="1"/>
      <c r="L78" s="1"/>
      <c r="M78" s="1"/>
    </row>
    <row r="79" spans="2:13" x14ac:dyDescent="0.2">
      <c r="B79" s="290" t="s">
        <v>20</v>
      </c>
      <c r="C79" s="291"/>
      <c r="D79" s="291"/>
      <c r="E79" s="291"/>
      <c r="F79" s="291"/>
      <c r="G79" s="80">
        <f>'BDI - N DES'!E32</f>
        <v>0.15161466885604824</v>
      </c>
    </row>
    <row r="80" spans="2:13" x14ac:dyDescent="0.2">
      <c r="B80" s="292" t="s">
        <v>6171</v>
      </c>
      <c r="C80" s="293"/>
      <c r="D80" s="293"/>
      <c r="E80" s="293"/>
      <c r="F80" s="294"/>
      <c r="G80" s="55">
        <f>G79*G78</f>
        <v>0</v>
      </c>
    </row>
    <row r="81" spans="2:8" x14ac:dyDescent="0.2">
      <c r="B81" s="295" t="s">
        <v>6170</v>
      </c>
      <c r="C81" s="296"/>
      <c r="D81" s="296"/>
      <c r="E81" s="296"/>
      <c r="F81" s="297"/>
      <c r="G81" s="81">
        <f>ROUNDDOWN((G78+G80),2)</f>
        <v>0</v>
      </c>
      <c r="H81" s="147"/>
    </row>
    <row r="82" spans="2:8" ht="27.75" customHeight="1" x14ac:dyDescent="0.2">
      <c r="B82" s="5"/>
      <c r="G82" s="8"/>
      <c r="H82" s="12"/>
    </row>
    <row r="83" spans="2:8" ht="12.75" customHeight="1" x14ac:dyDescent="0.2">
      <c r="B83" s="5"/>
      <c r="G83" s="8"/>
      <c r="H83" s="13"/>
    </row>
    <row r="84" spans="2:8" x14ac:dyDescent="0.2">
      <c r="B84" s="5"/>
      <c r="G84" s="8"/>
      <c r="H84" s="9"/>
    </row>
    <row r="85" spans="2:8" x14ac:dyDescent="0.2">
      <c r="B85" s="5"/>
      <c r="C85" s="38"/>
      <c r="G85" s="58"/>
      <c r="H85" s="11"/>
    </row>
    <row r="86" spans="2:8" x14ac:dyDescent="0.2">
      <c r="B86" s="5"/>
      <c r="C86" s="39"/>
      <c r="G86" s="57"/>
    </row>
    <row r="87" spans="2:8" x14ac:dyDescent="0.2">
      <c r="B87" s="5"/>
      <c r="C87" s="39"/>
      <c r="G87" s="8"/>
    </row>
    <row r="88" spans="2:8" x14ac:dyDescent="0.2">
      <c r="B88" s="5"/>
      <c r="C88" s="39"/>
      <c r="G88" s="8"/>
    </row>
    <row r="89" spans="2:8" ht="13.5" thickBot="1" x14ac:dyDescent="0.25">
      <c r="B89" s="30"/>
      <c r="C89" s="20"/>
      <c r="D89" s="20"/>
      <c r="E89" s="20"/>
      <c r="F89" s="20"/>
      <c r="G89" s="21"/>
    </row>
    <row r="90" spans="2:8" x14ac:dyDescent="0.2">
      <c r="H90" s="59"/>
    </row>
    <row r="92" spans="2:8" x14ac:dyDescent="0.2">
      <c r="D92" s="34"/>
    </row>
    <row r="93" spans="2:8" x14ac:dyDescent="0.2">
      <c r="D93" s="35"/>
      <c r="H93" s="60"/>
    </row>
    <row r="94" spans="2:8" x14ac:dyDescent="0.2">
      <c r="D94" s="35"/>
    </row>
    <row r="95" spans="2:8" x14ac:dyDescent="0.2">
      <c r="D95" s="35"/>
    </row>
    <row r="101" ht="9" customHeight="1" x14ac:dyDescent="0.2"/>
    <row r="102" ht="8.25" customHeight="1" x14ac:dyDescent="0.2"/>
    <row r="103" ht="6.75" customHeight="1" x14ac:dyDescent="0.2"/>
  </sheetData>
  <sortState xmlns:xlrd2="http://schemas.microsoft.com/office/spreadsheetml/2017/richdata2" ref="B7:G23">
    <sortCondition ref="C6"/>
  </sortState>
  <mergeCells count="25">
    <mergeCell ref="B76:F76"/>
    <mergeCell ref="B78:F78"/>
    <mergeCell ref="C2:F2"/>
    <mergeCell ref="C3:F3"/>
    <mergeCell ref="C4:F4"/>
    <mergeCell ref="B9:G9"/>
    <mergeCell ref="B18:G18"/>
    <mergeCell ref="B10:G10"/>
    <mergeCell ref="B17:F17"/>
    <mergeCell ref="B79:F79"/>
    <mergeCell ref="B80:F80"/>
    <mergeCell ref="B81:F81"/>
    <mergeCell ref="B25:F25"/>
    <mergeCell ref="F5:G5"/>
    <mergeCell ref="B26:G26"/>
    <mergeCell ref="B33:F33"/>
    <mergeCell ref="B34:G34"/>
    <mergeCell ref="B43:F43"/>
    <mergeCell ref="B44:G44"/>
    <mergeCell ref="B52:F52"/>
    <mergeCell ref="B53:G53"/>
    <mergeCell ref="B60:F60"/>
    <mergeCell ref="B61:G61"/>
    <mergeCell ref="B68:F68"/>
    <mergeCell ref="B69:G69"/>
  </mergeCells>
  <printOptions horizontalCentered="1"/>
  <pageMargins left="0.31496062992125984" right="0.31496062992125984" top="0.31496062992125984" bottom="0.31496062992125984" header="0.11811023622047245" footer="0"/>
  <pageSetup paperSize="9" scale="63" orientation="portrait" r:id="rId1"/>
  <headerFooter>
    <oddFooter>&amp;L&amp;F&amp;C&amp;A&amp;R&amp;P de &amp;N</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pageSetUpPr fitToPage="1"/>
  </sheetPr>
  <dimension ref="B1:AA42"/>
  <sheetViews>
    <sheetView workbookViewId="0">
      <selection activeCell="E15" sqref="E15"/>
    </sheetView>
  </sheetViews>
  <sheetFormatPr defaultRowHeight="12.75" x14ac:dyDescent="0.2"/>
  <cols>
    <col min="2" max="2" width="15.42578125" style="6" bestFit="1" customWidth="1"/>
    <col min="3" max="3" width="15.28515625" style="6" customWidth="1"/>
    <col min="4" max="4" width="53.85546875" style="6" bestFit="1" customWidth="1"/>
    <col min="5" max="5" width="23.5703125" customWidth="1"/>
  </cols>
  <sheetData>
    <row r="1" spans="2:27" s="1" customFormat="1" ht="15" customHeight="1" x14ac:dyDescent="0.2">
      <c r="B1" s="19"/>
      <c r="C1" s="311" t="s">
        <v>26</v>
      </c>
      <c r="D1" s="313"/>
      <c r="E1" s="26" t="s">
        <v>27</v>
      </c>
      <c r="F1" s="40"/>
      <c r="G1" s="40"/>
      <c r="H1" s="40"/>
      <c r="I1" s="40"/>
      <c r="J1" s="23"/>
      <c r="K1" s="23"/>
      <c r="L1" s="23"/>
      <c r="M1" s="23"/>
      <c r="N1" s="23"/>
      <c r="O1" s="23"/>
      <c r="P1" s="23"/>
      <c r="Q1" s="23"/>
      <c r="R1" s="23"/>
      <c r="S1" s="23"/>
      <c r="T1" s="23"/>
      <c r="U1" s="23"/>
      <c r="V1" s="23"/>
      <c r="W1" s="23"/>
      <c r="X1" s="23"/>
      <c r="Y1" s="23"/>
      <c r="Z1" s="23"/>
      <c r="AA1" s="27"/>
    </row>
    <row r="2" spans="2:27" s="1" customFormat="1" ht="15" customHeight="1" x14ac:dyDescent="0.2">
      <c r="B2" s="5"/>
      <c r="C2" s="314" t="s">
        <v>28</v>
      </c>
      <c r="D2" s="316"/>
      <c r="F2"/>
      <c r="G2"/>
      <c r="H2"/>
      <c r="I2"/>
      <c r="AA2" s="28"/>
    </row>
    <row r="3" spans="2:27" s="1" customFormat="1" ht="15" customHeight="1" thickBot="1" x14ac:dyDescent="0.25">
      <c r="B3" s="5"/>
      <c r="C3" s="326" t="s">
        <v>1302</v>
      </c>
      <c r="D3" s="327"/>
      <c r="E3" s="22" t="s">
        <v>6173</v>
      </c>
      <c r="F3"/>
      <c r="G3"/>
      <c r="H3"/>
      <c r="I3"/>
      <c r="AA3" s="28"/>
    </row>
    <row r="4" spans="2:27" s="1" customFormat="1" ht="22.5" x14ac:dyDescent="0.2">
      <c r="B4" s="24" t="s">
        <v>29</v>
      </c>
      <c r="C4" s="65">
        <f ca="1">'P1-PLAN.-RESUMO - N DES'!C5</f>
        <v>45861.611000462966</v>
      </c>
      <c r="D4" s="83"/>
      <c r="E4" s="82" t="str">
        <f>'P1-PLAN.-RESUMO - N DES'!$F$5</f>
        <v>SINAPI Não Desonerado DEZ/2024 e SICRO OUT/2024</v>
      </c>
      <c r="F4"/>
      <c r="G4"/>
      <c r="H4"/>
      <c r="AA4" s="28"/>
    </row>
    <row r="5" spans="2:27" s="1" customFormat="1" ht="33" customHeight="1" x14ac:dyDescent="0.2">
      <c r="B5" s="25" t="s">
        <v>30</v>
      </c>
      <c r="C5" s="328" t="str">
        <f>'P1-PLAN.-RESUMO - N DES'!C6</f>
        <v>Gerenciamento de Áreas Contaminadas (GAC)</v>
      </c>
      <c r="D5" s="328"/>
      <c r="E5" s="28"/>
      <c r="F5"/>
      <c r="G5"/>
      <c r="H5"/>
      <c r="AA5" s="28"/>
    </row>
    <row r="6" spans="2:27" s="1" customFormat="1" x14ac:dyDescent="0.2">
      <c r="B6" s="25" t="s">
        <v>31</v>
      </c>
      <c r="C6" s="65" t="str">
        <f>'P1-PLAN.-RESUMO - N DES'!C7:D7</f>
        <v>-</v>
      </c>
      <c r="D6" s="65"/>
      <c r="E6" s="28"/>
      <c r="F6"/>
      <c r="G6"/>
      <c r="H6"/>
      <c r="AA6" s="28"/>
    </row>
    <row r="7" spans="2:27" s="1" customFormat="1" ht="13.5" thickBot="1" x14ac:dyDescent="0.25">
      <c r="B7" s="25" t="s">
        <v>32</v>
      </c>
      <c r="C7" s="65" t="str">
        <f>'P1-PLAN.-RESUMO - N DES'!C8:D8</f>
        <v>-</v>
      </c>
      <c r="D7" s="65"/>
      <c r="E7" s="28"/>
      <c r="F7"/>
      <c r="G7"/>
      <c r="H7"/>
      <c r="AA7" s="28"/>
    </row>
    <row r="8" spans="2:27" ht="13.5" thickBot="1" x14ac:dyDescent="0.25">
      <c r="B8" s="329" t="s">
        <v>6172</v>
      </c>
      <c r="C8" s="330"/>
      <c r="D8" s="330"/>
      <c r="E8" s="331"/>
      <c r="AA8" s="18"/>
    </row>
    <row r="9" spans="2:27" ht="15.75" x14ac:dyDescent="0.2">
      <c r="B9" s="69" t="s">
        <v>19</v>
      </c>
      <c r="C9" s="332" t="s">
        <v>21</v>
      </c>
      <c r="D9" s="332"/>
      <c r="E9" s="333"/>
      <c r="AA9" s="18"/>
    </row>
    <row r="10" spans="2:27" x14ac:dyDescent="0.2">
      <c r="B10" s="334" t="s">
        <v>20</v>
      </c>
      <c r="C10" s="335"/>
      <c r="D10" s="335"/>
      <c r="E10" s="336"/>
      <c r="AA10" s="18"/>
    </row>
    <row r="11" spans="2:27" ht="36" customHeight="1" x14ac:dyDescent="0.2">
      <c r="B11" s="70" t="s">
        <v>8</v>
      </c>
      <c r="C11" s="337" t="s">
        <v>9</v>
      </c>
      <c r="D11" s="337"/>
      <c r="E11" s="71" t="s">
        <v>5</v>
      </c>
      <c r="AA11" s="18"/>
    </row>
    <row r="12" spans="2:27" ht="12.75" customHeight="1" x14ac:dyDescent="0.2">
      <c r="B12" s="334" t="s">
        <v>5688</v>
      </c>
      <c r="C12" s="323" t="s">
        <v>11</v>
      </c>
      <c r="D12" s="323"/>
      <c r="E12" s="72">
        <f>SUM(E13:E13)</f>
        <v>0.05</v>
      </c>
      <c r="AA12" s="18"/>
    </row>
    <row r="13" spans="2:27" ht="12.75" customHeight="1" x14ac:dyDescent="0.2">
      <c r="B13" s="334"/>
      <c r="C13" s="338" t="s">
        <v>5689</v>
      </c>
      <c r="D13" s="339"/>
      <c r="E13" s="73">
        <v>0.05</v>
      </c>
      <c r="AA13" s="18"/>
    </row>
    <row r="14" spans="2:27" ht="12.75" customHeight="1" x14ac:dyDescent="0.2">
      <c r="B14" s="334" t="s">
        <v>5690</v>
      </c>
      <c r="C14" s="323" t="s">
        <v>12</v>
      </c>
      <c r="D14" s="323"/>
      <c r="E14" s="72">
        <f>SUM(E15:E17)</f>
        <v>8.6499999999999994E-2</v>
      </c>
      <c r="AA14" s="18"/>
    </row>
    <row r="15" spans="2:27" x14ac:dyDescent="0.2">
      <c r="B15" s="334"/>
      <c r="C15" s="324" t="s">
        <v>10</v>
      </c>
      <c r="D15" s="325"/>
      <c r="E15" s="277">
        <v>0.05</v>
      </c>
      <c r="AA15" s="18"/>
    </row>
    <row r="16" spans="2:27" x14ac:dyDescent="0.2">
      <c r="B16" s="334"/>
      <c r="C16" s="324" t="s">
        <v>3</v>
      </c>
      <c r="D16" s="325"/>
      <c r="E16" s="73">
        <v>6.4999999999999997E-3</v>
      </c>
      <c r="AA16" s="18"/>
    </row>
    <row r="17" spans="2:27" x14ac:dyDescent="0.2">
      <c r="B17" s="334"/>
      <c r="C17" s="324" t="s">
        <v>4</v>
      </c>
      <c r="D17" s="325"/>
      <c r="E17" s="74">
        <v>0.03</v>
      </c>
      <c r="X17" t="str">
        <f>IFERROR((VLOOKUP(N10,'[46]SINTETICO 06 2022'!$G:$M,5,FALSE)),IFERROR((VLOOKUP(N10,#REF!,5,FALSE)),"CÓDIGO NÃO ENCONTRADO"))</f>
        <v>CÓDIGO NÃO ENCONTRADO</v>
      </c>
      <c r="AA17" s="18"/>
    </row>
    <row r="18" spans="2:27" x14ac:dyDescent="0.2">
      <c r="B18" s="334" t="s">
        <v>5691</v>
      </c>
      <c r="C18" s="323" t="s">
        <v>5692</v>
      </c>
      <c r="D18" s="323"/>
      <c r="E18" s="72">
        <f>E19</f>
        <v>0.04</v>
      </c>
      <c r="AA18" s="18"/>
    </row>
    <row r="19" spans="2:27" x14ac:dyDescent="0.2">
      <c r="B19" s="334"/>
      <c r="C19" s="75" t="s">
        <v>5693</v>
      </c>
      <c r="D19" s="75"/>
      <c r="E19" s="74">
        <v>0.04</v>
      </c>
      <c r="AA19" s="18"/>
    </row>
    <row r="20" spans="2:27" ht="16.5" hidden="1" customHeight="1" thickBot="1" x14ac:dyDescent="0.25">
      <c r="B20" s="340" t="s">
        <v>5694</v>
      </c>
      <c r="C20" s="341"/>
      <c r="D20" s="341"/>
      <c r="E20" s="76">
        <f>(((1+(E12)*(1+E18)))/(1-E14))-1</f>
        <v>0.15161466885604824</v>
      </c>
      <c r="H20" s="37"/>
      <c r="I20" s="37"/>
      <c r="J20" s="37"/>
      <c r="K20" s="37"/>
      <c r="L20" s="37"/>
      <c r="M20" s="37"/>
      <c r="N20" s="37"/>
      <c r="O20" s="37"/>
      <c r="P20" s="37"/>
      <c r="Q20" s="37"/>
      <c r="R20" s="37"/>
      <c r="S20" s="37"/>
      <c r="T20" s="37"/>
      <c r="U20" s="37"/>
      <c r="V20" s="37"/>
      <c r="W20" s="37"/>
      <c r="X20" s="37"/>
      <c r="Y20" s="37"/>
      <c r="Z20" s="37"/>
      <c r="AA20" s="33"/>
    </row>
    <row r="21" spans="2:27" ht="15.75" hidden="1" customHeight="1" x14ac:dyDescent="0.2">
      <c r="B21" s="342" t="s">
        <v>5695</v>
      </c>
      <c r="C21" s="343"/>
      <c r="D21" s="343"/>
      <c r="E21" s="344"/>
    </row>
    <row r="22" spans="2:27" ht="23.25" hidden="1" customHeight="1" x14ac:dyDescent="0.2">
      <c r="B22" s="354"/>
      <c r="C22" s="355"/>
      <c r="D22" s="355"/>
      <c r="E22" s="356"/>
    </row>
    <row r="23" spans="2:27" ht="15.75" hidden="1" customHeight="1" x14ac:dyDescent="0.2">
      <c r="B23" s="354"/>
      <c r="C23" s="355"/>
      <c r="D23" s="355"/>
      <c r="E23" s="356"/>
    </row>
    <row r="24" spans="2:27" ht="27.75" hidden="1" customHeight="1" x14ac:dyDescent="0.2">
      <c r="B24" s="354"/>
      <c r="C24" s="355"/>
      <c r="D24" s="355"/>
      <c r="E24" s="356"/>
    </row>
    <row r="25" spans="2:27" ht="15.75" hidden="1" customHeight="1" x14ac:dyDescent="0.2">
      <c r="B25" s="357"/>
      <c r="C25" s="358"/>
      <c r="D25" s="358"/>
      <c r="E25" s="359"/>
    </row>
    <row r="26" spans="2:27" ht="15.75" hidden="1" x14ac:dyDescent="0.2">
      <c r="B26" s="45"/>
      <c r="C26" s="345"/>
      <c r="D26" s="346"/>
      <c r="E26" s="347"/>
    </row>
    <row r="27" spans="2:27" ht="15.75" hidden="1" x14ac:dyDescent="0.2">
      <c r="B27" s="45"/>
      <c r="C27" s="345"/>
      <c r="D27" s="346"/>
      <c r="E27" s="347"/>
    </row>
    <row r="28" spans="2:27" ht="15.75" hidden="1" x14ac:dyDescent="0.2">
      <c r="B28" s="45"/>
      <c r="C28" s="345"/>
      <c r="D28" s="346"/>
      <c r="E28" s="347"/>
    </row>
    <row r="29" spans="2:27" ht="15.75" hidden="1" x14ac:dyDescent="0.2">
      <c r="B29" s="45"/>
      <c r="C29" s="345"/>
      <c r="D29" s="346"/>
      <c r="E29" s="347"/>
    </row>
    <row r="30" spans="2:27" ht="15.75" hidden="1" x14ac:dyDescent="0.2">
      <c r="B30" s="348"/>
      <c r="C30" s="349"/>
      <c r="D30" s="349"/>
      <c r="E30" s="350"/>
    </row>
    <row r="31" spans="2:27" ht="16.5" hidden="1" thickBot="1" x14ac:dyDescent="0.25">
      <c r="B31" s="351"/>
      <c r="C31" s="352"/>
      <c r="D31" s="352"/>
      <c r="E31" s="353"/>
    </row>
    <row r="32" spans="2:27" x14ac:dyDescent="0.2">
      <c r="B32" s="340" t="s">
        <v>5694</v>
      </c>
      <c r="C32" s="341"/>
      <c r="D32" s="341"/>
      <c r="E32" s="76">
        <f>(((1+(E12)*(1+E18)))/(1-E14))-1</f>
        <v>0.15161466885604824</v>
      </c>
    </row>
    <row r="33" spans="2:5" x14ac:dyDescent="0.2">
      <c r="B33" s="342" t="s">
        <v>5695</v>
      </c>
      <c r="C33" s="343"/>
      <c r="D33" s="343"/>
      <c r="E33" s="344"/>
    </row>
    <row r="34" spans="2:5" x14ac:dyDescent="0.2">
      <c r="B34" s="7"/>
      <c r="E34" s="18"/>
    </row>
    <row r="35" spans="2:5" x14ac:dyDescent="0.2">
      <c r="B35" s="7"/>
      <c r="E35" s="18"/>
    </row>
    <row r="36" spans="2:5" x14ac:dyDescent="0.2">
      <c r="B36" s="7"/>
      <c r="E36" s="18"/>
    </row>
    <row r="37" spans="2:5" x14ac:dyDescent="0.2">
      <c r="B37" s="7"/>
      <c r="E37" s="18"/>
    </row>
    <row r="38" spans="2:5" x14ac:dyDescent="0.2">
      <c r="B38" s="7"/>
      <c r="E38" s="18"/>
    </row>
    <row r="39" spans="2:5" x14ac:dyDescent="0.2">
      <c r="B39" s="7"/>
      <c r="E39" s="18"/>
    </row>
    <row r="40" spans="2:5" x14ac:dyDescent="0.2">
      <c r="B40" s="7"/>
      <c r="E40" s="18"/>
    </row>
    <row r="41" spans="2:5" ht="61.5" customHeight="1" x14ac:dyDescent="0.2">
      <c r="B41" s="7"/>
      <c r="E41" s="18"/>
    </row>
    <row r="42" spans="2:5" ht="13.5" thickBot="1" x14ac:dyDescent="0.25">
      <c r="B42" s="31"/>
      <c r="C42" s="32"/>
      <c r="D42" s="32"/>
      <c r="E42" s="33"/>
    </row>
  </sheetData>
  <mergeCells count="29">
    <mergeCell ref="B32:D32"/>
    <mergeCell ref="B33:E33"/>
    <mergeCell ref="C16:D16"/>
    <mergeCell ref="C17:D17"/>
    <mergeCell ref="B18:B19"/>
    <mergeCell ref="C18:D18"/>
    <mergeCell ref="B20:D20"/>
    <mergeCell ref="C29:E29"/>
    <mergeCell ref="B30:E30"/>
    <mergeCell ref="B31:E31"/>
    <mergeCell ref="C26:E26"/>
    <mergeCell ref="C27:E27"/>
    <mergeCell ref="C28:E28"/>
    <mergeCell ref="B21:E21"/>
    <mergeCell ref="B22:E25"/>
    <mergeCell ref="B14:B17"/>
    <mergeCell ref="C14:D14"/>
    <mergeCell ref="C15:D15"/>
    <mergeCell ref="C1:D1"/>
    <mergeCell ref="C2:D2"/>
    <mergeCell ref="C3:D3"/>
    <mergeCell ref="C5:D5"/>
    <mergeCell ref="B8:E8"/>
    <mergeCell ref="C9:E9"/>
    <mergeCell ref="B10:E10"/>
    <mergeCell ref="C11:D11"/>
    <mergeCell ref="B12:B13"/>
    <mergeCell ref="C12:D12"/>
    <mergeCell ref="C13:D13"/>
  </mergeCells>
  <printOptions horizontalCentered="1"/>
  <pageMargins left="0.31496062992125984" right="0.31496062992125984" top="0.31496062992125984" bottom="0.31496062992125984" header="0.11811023622047245" footer="0"/>
  <pageSetup paperSize="9" scale="91" orientation="portrait" r:id="rId1"/>
  <headerFooter>
    <oddFooter>&amp;L&amp;F&amp;C&amp;A&amp;R&amp;P de &amp;N</oddFooter>
  </headerFooter>
  <drawing r:id="rId2"/>
  <legacyDrawingHF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49342-35F6-44EB-830F-7BB086725691}">
  <sheetPr>
    <tabColor rgb="FFFFFF00"/>
    <pageSetUpPr fitToPage="1"/>
  </sheetPr>
  <dimension ref="B1:Q94"/>
  <sheetViews>
    <sheetView zoomScaleNormal="100" workbookViewId="0">
      <selection activeCell="I26" sqref="I26"/>
    </sheetView>
  </sheetViews>
  <sheetFormatPr defaultColWidth="9.140625" defaultRowHeight="12.75" x14ac:dyDescent="0.2"/>
  <cols>
    <col min="1" max="1" width="5" style="2" customWidth="1"/>
    <col min="2" max="2" width="14" style="2" customWidth="1"/>
    <col min="3" max="3" width="35.85546875" style="2" customWidth="1"/>
    <col min="4" max="4" width="15.42578125" style="2" customWidth="1"/>
    <col min="5" max="5" width="35.7109375" style="16" bestFit="1" customWidth="1"/>
    <col min="6" max="6" width="14.85546875" style="17" bestFit="1" customWidth="1"/>
    <col min="7" max="7" width="15.7109375" style="17" customWidth="1"/>
    <col min="8" max="8" width="15" style="17" customWidth="1"/>
    <col min="9" max="9" width="15.85546875" style="3" customWidth="1"/>
    <col min="10" max="10" width="18.140625" style="3" customWidth="1"/>
    <col min="11" max="11" width="9.7109375" style="2" customWidth="1"/>
    <col min="12" max="12" width="50.28515625" bestFit="1" customWidth="1"/>
    <col min="13" max="13" width="10.28515625" customWidth="1"/>
    <col min="14" max="14" width="18.85546875" bestFit="1" customWidth="1"/>
    <col min="15" max="15" width="39.7109375" customWidth="1"/>
    <col min="16" max="16" width="13.85546875" bestFit="1" customWidth="1"/>
    <col min="18" max="16384" width="9.140625" style="2"/>
  </cols>
  <sheetData>
    <row r="1" spans="2:17" ht="13.5" thickBot="1" x14ac:dyDescent="0.25"/>
    <row r="2" spans="2:17" s="1" customFormat="1" ht="19.5" customHeight="1" x14ac:dyDescent="0.2">
      <c r="B2" s="19"/>
      <c r="C2" s="23"/>
      <c r="D2" s="23"/>
      <c r="E2" s="311" t="s">
        <v>26</v>
      </c>
      <c r="F2" s="312"/>
      <c r="G2" s="312"/>
      <c r="H2" s="312"/>
      <c r="I2" s="312"/>
      <c r="J2" s="67"/>
      <c r="L2"/>
      <c r="M2"/>
      <c r="N2"/>
      <c r="O2"/>
      <c r="P2"/>
      <c r="Q2"/>
    </row>
    <row r="3" spans="2:17" s="1" customFormat="1" ht="19.5" customHeight="1" x14ac:dyDescent="0.2">
      <c r="B3" s="5"/>
      <c r="E3" s="314" t="s">
        <v>28</v>
      </c>
      <c r="F3" s="315"/>
      <c r="G3" s="315"/>
      <c r="H3" s="315"/>
      <c r="I3" s="315"/>
      <c r="J3" s="68"/>
      <c r="L3"/>
      <c r="M3"/>
      <c r="N3"/>
      <c r="O3"/>
      <c r="P3"/>
      <c r="Q3"/>
    </row>
    <row r="4" spans="2:17" s="1" customFormat="1" ht="19.5" customHeight="1" thickBot="1" x14ac:dyDescent="0.25">
      <c r="B4" s="5"/>
      <c r="E4" s="326" t="s">
        <v>1302</v>
      </c>
      <c r="F4" s="360"/>
      <c r="G4" s="360"/>
      <c r="H4" s="360"/>
      <c r="I4" s="360"/>
      <c r="J4" s="94" t="str">
        <f>'BDI - N DES'!E3</f>
        <v>ANEXO A</v>
      </c>
      <c r="L4"/>
      <c r="M4"/>
      <c r="N4"/>
      <c r="O4"/>
      <c r="P4"/>
      <c r="Q4"/>
    </row>
    <row r="5" spans="2:17" s="1" customFormat="1" x14ac:dyDescent="0.2">
      <c r="B5" s="24" t="s">
        <v>29</v>
      </c>
      <c r="C5" s="363">
        <f ca="1">'P1-PLAN.-RESUMO - N DES'!C5</f>
        <v>45861.611000462966</v>
      </c>
      <c r="D5" s="363"/>
      <c r="E5" s="363"/>
      <c r="F5" s="23"/>
      <c r="G5" s="29"/>
      <c r="H5" s="29"/>
      <c r="I5" s="23"/>
      <c r="J5" s="27"/>
      <c r="L5"/>
      <c r="M5"/>
      <c r="N5"/>
      <c r="O5"/>
      <c r="P5"/>
      <c r="Q5"/>
    </row>
    <row r="6" spans="2:17" s="1" customFormat="1" x14ac:dyDescent="0.2">
      <c r="B6" s="25" t="s">
        <v>30</v>
      </c>
      <c r="C6" s="65" t="str">
        <f>'P1-PLAN.-RESUMO - N DES'!C6</f>
        <v>Gerenciamento de Áreas Contaminadas (GAC)</v>
      </c>
      <c r="D6" s="65"/>
      <c r="E6" s="65"/>
      <c r="G6" s="4"/>
      <c r="H6" s="4"/>
      <c r="J6" s="28"/>
      <c r="L6"/>
      <c r="M6"/>
      <c r="N6"/>
      <c r="O6"/>
      <c r="P6"/>
      <c r="Q6"/>
    </row>
    <row r="7" spans="2:17" s="1" customFormat="1" x14ac:dyDescent="0.2">
      <c r="B7" s="25" t="s">
        <v>31</v>
      </c>
      <c r="C7" s="65" t="str">
        <f>'P1-PLAN.-RESUMO - N DES'!C7</f>
        <v>-</v>
      </c>
      <c r="D7" s="65"/>
      <c r="E7" s="65"/>
      <c r="G7" s="4"/>
      <c r="H7" s="4"/>
      <c r="J7" s="28"/>
      <c r="L7"/>
      <c r="M7"/>
      <c r="N7"/>
      <c r="O7"/>
      <c r="P7"/>
      <c r="Q7"/>
    </row>
    <row r="8" spans="2:17" s="1" customFormat="1" ht="13.5" thickBot="1" x14ac:dyDescent="0.25">
      <c r="B8" s="25" t="s">
        <v>32</v>
      </c>
      <c r="C8" s="65" t="str">
        <f>'P1-PLAN.-RESUMO - N DES'!C8</f>
        <v>-</v>
      </c>
      <c r="D8" s="65"/>
      <c r="E8" s="65"/>
      <c r="G8" s="4"/>
      <c r="H8" s="4"/>
      <c r="J8" s="28"/>
      <c r="L8"/>
      <c r="M8"/>
      <c r="N8"/>
      <c r="O8"/>
      <c r="P8"/>
      <c r="Q8"/>
    </row>
    <row r="9" spans="2:17" ht="30.75" customHeight="1" thickBot="1" x14ac:dyDescent="0.25">
      <c r="B9" s="364" t="s">
        <v>6178</v>
      </c>
      <c r="C9" s="365"/>
      <c r="D9" s="365"/>
      <c r="E9" s="365"/>
      <c r="F9" s="365"/>
      <c r="G9" s="365"/>
      <c r="H9" s="365"/>
      <c r="I9" s="365"/>
      <c r="J9" s="366"/>
    </row>
    <row r="10" spans="2:17" ht="13.5" customHeight="1" thickBot="1" x14ac:dyDescent="0.25">
      <c r="B10" s="367" t="s">
        <v>6</v>
      </c>
      <c r="C10" s="369" t="s">
        <v>2011</v>
      </c>
      <c r="D10" s="369" t="s">
        <v>4467</v>
      </c>
      <c r="E10" s="369" t="s">
        <v>22</v>
      </c>
      <c r="F10" s="371" t="s">
        <v>15</v>
      </c>
      <c r="G10" s="372"/>
      <c r="H10" s="373"/>
      <c r="I10" s="374"/>
      <c r="J10" s="361" t="s">
        <v>6177</v>
      </c>
    </row>
    <row r="11" spans="2:17" s="14" customFormat="1" ht="103.5" customHeight="1" thickTop="1" thickBot="1" x14ac:dyDescent="0.25">
      <c r="B11" s="368"/>
      <c r="C11" s="370"/>
      <c r="D11" s="370"/>
      <c r="E11" s="370"/>
      <c r="F11" s="109" t="s">
        <v>1644</v>
      </c>
      <c r="G11" s="109" t="s">
        <v>6174</v>
      </c>
      <c r="H11" s="110" t="s">
        <v>6175</v>
      </c>
      <c r="I11" s="108" t="s">
        <v>15030</v>
      </c>
      <c r="J11" s="362"/>
      <c r="L11"/>
      <c r="M11"/>
      <c r="N11"/>
      <c r="O11"/>
      <c r="P11"/>
      <c r="Q11"/>
    </row>
    <row r="12" spans="2:17" s="15" customFormat="1" ht="39" thickTop="1" x14ac:dyDescent="0.2">
      <c r="B12" s="88" t="s">
        <v>16</v>
      </c>
      <c r="C12" s="89" t="str">
        <f>IFERROR((VLOOKUP(D12,'SINTETICO 03 2025'!$B:$G,2,FALSE)),IFERROR((VLOOKUP(D12,'N DES INSUMOS 03 2025'!$B:$G,2,FALSE)),IFERROR((VLOOKUP(D12,'SICRO 01 2025'!$A:$Y,2,FALSE)),"CÓDIGO NÃO ENCONTRADO")))</f>
        <v>ENGENHEIRO CIVIL DE OBRA SENIOR COM ENCARGOS COMPLEMENTARES</v>
      </c>
      <c r="D12" s="90">
        <v>90779</v>
      </c>
      <c r="E12" s="91" t="s">
        <v>25</v>
      </c>
      <c r="F12" s="84">
        <f>IFERROR((VLOOKUP(D12,'SINTETICO 03 2025'!$B:$G,4,FALSE)),IFERROR((VLOOKUP(D12,'N DES INSUMOS 03 2025'!$B:$G,5,FALSE)),IFERROR((VLOOKUP(D12,'SICRO 01 2025'!$A:$Y,25,FALSE)),"CÓDIGO NÃO ENCONTRADO")))</f>
        <v>210.48</v>
      </c>
      <c r="G12" s="85"/>
      <c r="H12" s="86"/>
      <c r="I12" s="87"/>
      <c r="J12" s="287">
        <f t="shared" ref="J12:J15" si="0">F12</f>
        <v>210.48</v>
      </c>
      <c r="L12"/>
      <c r="M12"/>
      <c r="N12"/>
      <c r="O12"/>
      <c r="P12"/>
      <c r="Q12"/>
    </row>
    <row r="13" spans="2:17" s="15" customFormat="1" ht="15.75" x14ac:dyDescent="0.2">
      <c r="B13" s="99" t="s">
        <v>17</v>
      </c>
      <c r="C13" s="100" t="str">
        <f>IFERROR((VLOOKUP(D13,'SINTETICO 03 2025'!$B:$G,2,FALSE)),IFERROR((VLOOKUP(D13,'N DES INSUMOS 03 2025'!$B:$G,2,FALSE)),IFERROR((VLOOKUP(D13,'SICRO 01 2025'!$A:$Y,2,FALSE)),"CÓDIGO NÃO ENCONTRADO")))</f>
        <v>Biólogo pleno</v>
      </c>
      <c r="D13" s="101" t="s">
        <v>4482</v>
      </c>
      <c r="E13" s="102" t="s">
        <v>7464</v>
      </c>
      <c r="F13" s="106" t="s">
        <v>7</v>
      </c>
      <c r="G13" s="104">
        <v>220</v>
      </c>
      <c r="H13" s="103">
        <f>IFERROR((VLOOKUP(D13,'SINTETICO 03 2025'!$B:$G,5,FALSE)),IFERROR((VLOOKUP(D13,'N DES INSUMOS 03 2025'!$B:$G,5,FALSE)),IFERROR((VLOOKUP(D13,'SICRO 01 2025'!$A:$Y,4,FALSE)),"CÓDIGO NÃO ENCONTRADO")))</f>
        <v>4295.2700000000004</v>
      </c>
      <c r="I13" s="106">
        <f>H13*1.1</f>
        <v>4724.7970000000005</v>
      </c>
      <c r="J13" s="92">
        <f>(H13+I13)/G13</f>
        <v>41.000304545454547</v>
      </c>
      <c r="L13"/>
      <c r="M13"/>
      <c r="N13"/>
      <c r="O13"/>
      <c r="P13"/>
      <c r="Q13"/>
    </row>
    <row r="14" spans="2:17" s="15" customFormat="1" ht="38.25" x14ac:dyDescent="0.2">
      <c r="B14" s="88" t="s">
        <v>13</v>
      </c>
      <c r="C14" s="137" t="str">
        <f>IFERROR((VLOOKUP(D14,'SINTETICO 03 2025'!$B:$G,2,FALSE)),IFERROR((VLOOKUP(D14,'N DES INSUMOS 03 2025'!$B:$G,2,FALSE)),IFERROR((VLOOKUP(D14,'SICRO 01 2025'!$A:$Y,2,FALSE)),"CÓDIGO NÃO ENCONTRADO")))</f>
        <v>ENGENHEIRO CIVIL DE OBRA PLENO COM ENCARGOS COMPLEMENTARES</v>
      </c>
      <c r="D14" s="138">
        <v>90778</v>
      </c>
      <c r="E14" s="91" t="s">
        <v>5589</v>
      </c>
      <c r="F14" s="84">
        <f>IFERROR((VLOOKUP(D14,'SINTETICO 03 2025'!$B:$G,4,FALSE)),IFERROR((VLOOKUP(D14,'N DES INSUMOS 03 2025'!$B:$G,5,FALSE)),IFERROR((VLOOKUP(D14,'SICRO 01 2025'!$A:$Y,25,FALSE)),"CÓDIGO NÃO ENCONTRADO")))</f>
        <v>150.27000000000001</v>
      </c>
      <c r="G14" s="139"/>
      <c r="H14" s="140"/>
      <c r="I14" s="141"/>
      <c r="J14" s="288">
        <f t="shared" ref="J14" si="1">F14</f>
        <v>150.27000000000001</v>
      </c>
      <c r="L14"/>
      <c r="M14"/>
      <c r="N14"/>
      <c r="O14"/>
      <c r="P14"/>
      <c r="Q14"/>
    </row>
    <row r="15" spans="2:17" s="15" customFormat="1" ht="38.25" x14ac:dyDescent="0.2">
      <c r="B15" s="99" t="s">
        <v>5591</v>
      </c>
      <c r="C15" s="100" t="str">
        <f>IFERROR((VLOOKUP(D15,'SINTETICO 03 2025'!$B:$G,2,FALSE)),IFERROR((VLOOKUP(D15,'N DES INSUMOS 03 2025'!$B:$G,2,FALSE)),IFERROR((VLOOKUP(D15,'SICRO 01 2025'!$A:$Y,2,FALSE)),"CÓDIGO NÃO ENCONTRADO")))</f>
        <v>ENGENHEIRO CIVIL DE OBRA PLENO COM ENCARGOS COMPLEMENTARES</v>
      </c>
      <c r="D15" s="107">
        <v>90778</v>
      </c>
      <c r="E15" s="102" t="s">
        <v>4465</v>
      </c>
      <c r="F15" s="105">
        <f>IFERROR((VLOOKUP(D15,'SINTETICO 03 2025'!$B:$G,4,FALSE)),IFERROR((VLOOKUP(D15,'N DES INSUMOS 03 2025'!$B:$G,5,FALSE)),IFERROR((VLOOKUP(D15,'SICRO 01 2025'!$A:$Y,25,FALSE)),"CÓDIGO NÃO ENCONTRADO")))</f>
        <v>150.27000000000001</v>
      </c>
      <c r="G15" s="104"/>
      <c r="H15" s="105"/>
      <c r="I15" s="106"/>
      <c r="J15" s="92">
        <f t="shared" si="0"/>
        <v>150.27000000000001</v>
      </c>
      <c r="L15"/>
      <c r="M15"/>
      <c r="N15"/>
      <c r="O15"/>
      <c r="P15"/>
      <c r="Q15"/>
    </row>
    <row r="16" spans="2:17" s="15" customFormat="1" ht="15.75" x14ac:dyDescent="0.2">
      <c r="B16" s="88" t="s">
        <v>14</v>
      </c>
      <c r="C16" s="137" t="str">
        <f>IFERROR((VLOOKUP(D16,'SINTETICO 03 2025'!$B:$G,2,FALSE)),IFERROR((VLOOKUP(D16,'N DES INSUMOS 03 2025'!$B:$G,2,FALSE)),IFERROR((VLOOKUP(D16,'SICRO 01 2025'!$A:$Y,2,FALSE)),"CÓDIGO NÃO ENCONTRADO")))</f>
        <v>Geólogo pleno</v>
      </c>
      <c r="D16" s="138" t="s">
        <v>4481</v>
      </c>
      <c r="E16" s="91" t="s">
        <v>6176</v>
      </c>
      <c r="F16" s="141" t="s">
        <v>7</v>
      </c>
      <c r="G16" s="139">
        <v>220</v>
      </c>
      <c r="H16" s="140">
        <f>IFERROR((VLOOKUP(D16,'SINTETICO 03 2025'!$B:$G,5,FALSE)),IFERROR((VLOOKUP(D16,'N DES INSUMOS 03 2025'!$B:$G,5,FALSE)),IFERROR((VLOOKUP(D16,'SICRO 01 2025'!$A:$Y,4,FALSE)),"CÓDIGO NÃO ENCONTRADO")))</f>
        <v>13467.8</v>
      </c>
      <c r="I16" s="141">
        <f>H16*1.1</f>
        <v>14814.58</v>
      </c>
      <c r="J16" s="288">
        <f>(H16+I16)/G16</f>
        <v>128.55627272727273</v>
      </c>
      <c r="L16"/>
      <c r="M16"/>
      <c r="N16"/>
      <c r="O16"/>
      <c r="P16"/>
      <c r="Q16"/>
    </row>
    <row r="17" spans="2:17" s="15" customFormat="1" ht="25.5" x14ac:dyDescent="0.2">
      <c r="B17" s="99" t="s">
        <v>5592</v>
      </c>
      <c r="C17" s="112" t="str">
        <f>IFERROR((VLOOKUP(D17,'SINTETICO 03 2025'!$B:$G,2,FALSE)),IFERROR((VLOOKUP(D17,'N DES INSUMOS 03 2025'!$B:$G,2,FALSE)),IFERROR((VLOOKUP(D17,'SICRO 01 2025'!$A:$Y,2,FALSE)),"CÓDIGO NÃO ENCONTRADO")))</f>
        <v>DESENHISTA PROJETISTA COM ENCARGOS COMPLEMENTARES</v>
      </c>
      <c r="D17" s="113">
        <v>90775</v>
      </c>
      <c r="E17" s="114" t="s">
        <v>4466</v>
      </c>
      <c r="F17" s="111">
        <f>IFERROR((VLOOKUP(D17,'SINTETICO 03 2025'!$B:$G,4,FALSE)),IFERROR((VLOOKUP(D17,'N DES INSUMOS 03 2025'!$B:$G,5,FALSE)),IFERROR((VLOOKUP(D17,'SICRO 01 2025'!$A:$Y,25,FALSE)),"CÓDIGO NÃO ENCONTRADO")))</f>
        <v>18.34</v>
      </c>
      <c r="G17" s="115"/>
      <c r="H17" s="111"/>
      <c r="I17" s="116"/>
      <c r="J17" s="93">
        <f t="shared" ref="J17" si="2">F17</f>
        <v>18.34</v>
      </c>
      <c r="L17"/>
      <c r="M17"/>
      <c r="N17"/>
      <c r="O17"/>
      <c r="P17"/>
      <c r="Q17"/>
    </row>
    <row r="18" spans="2:17" s="15" customFormat="1" ht="13.5" thickBot="1" x14ac:dyDescent="0.25">
      <c r="B18" s="117"/>
      <c r="C18" s="118"/>
      <c r="D18" s="118"/>
      <c r="E18" s="119"/>
      <c r="F18" s="120"/>
      <c r="G18" s="120"/>
      <c r="H18" s="120"/>
      <c r="I18" s="121"/>
      <c r="J18" s="122"/>
      <c r="L18"/>
      <c r="M18"/>
      <c r="N18"/>
      <c r="O18"/>
      <c r="P18"/>
      <c r="Q18"/>
    </row>
    <row r="19" spans="2:17" s="15" customFormat="1" x14ac:dyDescent="0.2">
      <c r="E19" s="41"/>
      <c r="F19" s="17"/>
      <c r="G19" s="17"/>
      <c r="H19" s="17"/>
      <c r="I19" s="36"/>
      <c r="J19" s="36"/>
      <c r="L19"/>
      <c r="M19"/>
      <c r="N19"/>
      <c r="O19"/>
      <c r="P19"/>
      <c r="Q19"/>
    </row>
    <row r="20" spans="2:17" s="15" customFormat="1" x14ac:dyDescent="0.2">
      <c r="E20" s="41"/>
      <c r="F20" s="17"/>
      <c r="G20" s="17"/>
      <c r="H20" s="17"/>
      <c r="I20" s="36"/>
      <c r="J20" s="36"/>
      <c r="L20"/>
      <c r="M20"/>
      <c r="N20"/>
      <c r="O20"/>
      <c r="P20"/>
      <c r="Q20"/>
    </row>
    <row r="21" spans="2:17" s="15" customFormat="1" x14ac:dyDescent="0.2">
      <c r="E21" s="41"/>
      <c r="F21" s="17"/>
      <c r="G21" s="17"/>
      <c r="H21" s="17"/>
      <c r="I21" s="36"/>
      <c r="J21" s="36"/>
      <c r="L21"/>
      <c r="M21"/>
      <c r="N21"/>
      <c r="O21"/>
      <c r="P21"/>
      <c r="Q21"/>
    </row>
    <row r="22" spans="2:17" s="15" customFormat="1" x14ac:dyDescent="0.2">
      <c r="E22" s="41"/>
      <c r="F22" s="17"/>
      <c r="G22" s="17"/>
      <c r="H22" s="17"/>
      <c r="I22" s="36"/>
      <c r="J22" s="36"/>
      <c r="L22"/>
      <c r="M22"/>
      <c r="N22"/>
      <c r="O22"/>
      <c r="P22"/>
      <c r="Q22"/>
    </row>
    <row r="23" spans="2:17" s="15" customFormat="1" x14ac:dyDescent="0.2">
      <c r="E23" s="41"/>
      <c r="F23" s="17"/>
      <c r="G23" s="17"/>
      <c r="H23" s="17"/>
      <c r="I23" s="36"/>
      <c r="J23" s="36"/>
      <c r="L23"/>
      <c r="M23"/>
      <c r="N23"/>
      <c r="O23"/>
      <c r="P23"/>
      <c r="Q23"/>
    </row>
    <row r="24" spans="2:17" s="15" customFormat="1" x14ac:dyDescent="0.2">
      <c r="E24" s="41"/>
      <c r="F24" s="17"/>
      <c r="G24" s="111"/>
      <c r="H24" s="17"/>
      <c r="I24" s="36"/>
      <c r="J24" s="36"/>
      <c r="L24"/>
      <c r="M24"/>
      <c r="N24"/>
      <c r="O24"/>
      <c r="P24"/>
      <c r="Q24"/>
    </row>
    <row r="25" spans="2:17" s="15" customFormat="1" x14ac:dyDescent="0.2">
      <c r="E25" s="41"/>
      <c r="F25" s="17"/>
      <c r="G25" s="17"/>
      <c r="H25" s="17"/>
      <c r="I25" s="36"/>
      <c r="J25" s="36"/>
      <c r="L25"/>
      <c r="M25"/>
      <c r="N25"/>
      <c r="O25"/>
      <c r="P25"/>
      <c r="Q25"/>
    </row>
    <row r="26" spans="2:17" s="15" customFormat="1" x14ac:dyDescent="0.2">
      <c r="E26" s="41"/>
      <c r="F26" s="17"/>
      <c r="G26" s="17"/>
      <c r="H26" s="17"/>
      <c r="I26" s="36"/>
      <c r="J26" s="36"/>
      <c r="L26"/>
      <c r="M26"/>
      <c r="N26"/>
      <c r="O26"/>
      <c r="P26"/>
      <c r="Q26"/>
    </row>
    <row r="27" spans="2:17" s="15" customFormat="1" x14ac:dyDescent="0.2">
      <c r="E27" s="41"/>
      <c r="F27" s="17"/>
      <c r="G27" s="17"/>
      <c r="H27" s="17"/>
      <c r="I27" s="36"/>
      <c r="J27" s="36"/>
      <c r="L27"/>
      <c r="M27"/>
      <c r="N27"/>
      <c r="O27"/>
      <c r="P27"/>
      <c r="Q27"/>
    </row>
    <row r="28" spans="2:17" s="15" customFormat="1" x14ac:dyDescent="0.2">
      <c r="E28" s="41"/>
      <c r="F28" s="17"/>
      <c r="G28" s="17"/>
      <c r="H28" s="17"/>
      <c r="I28" s="36"/>
      <c r="J28" s="36"/>
      <c r="L28"/>
      <c r="M28"/>
      <c r="N28"/>
      <c r="O28"/>
      <c r="P28"/>
      <c r="Q28"/>
    </row>
    <row r="29" spans="2:17" s="15" customFormat="1" x14ac:dyDescent="0.2">
      <c r="E29" s="41"/>
      <c r="F29" s="17"/>
      <c r="G29" s="17"/>
      <c r="H29" s="17"/>
      <c r="I29" s="36"/>
      <c r="J29" s="36"/>
      <c r="L29"/>
      <c r="M29"/>
      <c r="N29"/>
      <c r="O29"/>
      <c r="P29"/>
      <c r="Q29"/>
    </row>
    <row r="30" spans="2:17" s="15" customFormat="1" x14ac:dyDescent="0.2">
      <c r="E30" s="41"/>
      <c r="F30" s="17"/>
      <c r="G30" s="17"/>
      <c r="H30" s="17"/>
      <c r="I30" s="36"/>
      <c r="J30" s="36"/>
      <c r="L30"/>
      <c r="M30"/>
      <c r="N30"/>
      <c r="O30"/>
      <c r="P30"/>
      <c r="Q30"/>
    </row>
    <row r="31" spans="2:17" s="15" customFormat="1" x14ac:dyDescent="0.2">
      <c r="E31" s="41"/>
      <c r="F31" s="17"/>
      <c r="G31" s="17"/>
      <c r="H31" s="17"/>
      <c r="I31" s="36"/>
      <c r="J31" s="36"/>
      <c r="L31"/>
      <c r="M31"/>
      <c r="N31"/>
      <c r="O31"/>
      <c r="P31"/>
      <c r="Q31"/>
    </row>
    <row r="32" spans="2:17" s="15" customFormat="1" x14ac:dyDescent="0.2">
      <c r="E32" s="41"/>
      <c r="F32" s="17"/>
      <c r="G32" s="17"/>
      <c r="H32" s="17"/>
      <c r="I32" s="36"/>
      <c r="J32" s="36"/>
      <c r="L32"/>
      <c r="M32"/>
      <c r="N32"/>
      <c r="O32"/>
      <c r="P32"/>
      <c r="Q32"/>
    </row>
    <row r="33" spans="5:17" s="15" customFormat="1" x14ac:dyDescent="0.2">
      <c r="E33" s="41"/>
      <c r="F33" s="17"/>
      <c r="G33" s="17"/>
      <c r="H33" s="17"/>
      <c r="I33" s="36"/>
      <c r="J33" s="36"/>
      <c r="L33"/>
      <c r="M33"/>
      <c r="N33"/>
      <c r="O33"/>
      <c r="P33"/>
      <c r="Q33"/>
    </row>
    <row r="34" spans="5:17" s="15" customFormat="1" x14ac:dyDescent="0.2">
      <c r="E34" s="41"/>
      <c r="F34" s="17"/>
      <c r="G34" s="17"/>
      <c r="H34" s="17"/>
      <c r="I34" s="36"/>
      <c r="J34" s="36"/>
      <c r="L34"/>
      <c r="M34"/>
      <c r="N34"/>
      <c r="O34"/>
      <c r="P34"/>
      <c r="Q34"/>
    </row>
    <row r="35" spans="5:17" s="15" customFormat="1" x14ac:dyDescent="0.2">
      <c r="E35" s="41"/>
      <c r="F35" s="17"/>
      <c r="G35" s="17"/>
      <c r="H35" s="17"/>
      <c r="I35" s="36"/>
      <c r="J35" s="36"/>
      <c r="L35"/>
      <c r="M35"/>
      <c r="N35"/>
      <c r="O35"/>
      <c r="P35"/>
      <c r="Q35"/>
    </row>
    <row r="36" spans="5:17" s="15" customFormat="1" x14ac:dyDescent="0.2">
      <c r="E36" s="41"/>
      <c r="F36" s="17"/>
      <c r="G36" s="17"/>
      <c r="H36" s="17"/>
      <c r="I36" s="36"/>
      <c r="J36" s="36"/>
      <c r="L36"/>
      <c r="M36"/>
      <c r="N36"/>
      <c r="O36"/>
      <c r="P36"/>
      <c r="Q36"/>
    </row>
    <row r="37" spans="5:17" s="15" customFormat="1" x14ac:dyDescent="0.2">
      <c r="E37" s="41"/>
      <c r="F37" s="17"/>
      <c r="G37" s="17"/>
      <c r="H37" s="17"/>
      <c r="I37" s="36"/>
      <c r="J37" s="36"/>
      <c r="L37"/>
      <c r="M37"/>
      <c r="N37"/>
      <c r="O37"/>
      <c r="P37"/>
      <c r="Q37"/>
    </row>
    <row r="38" spans="5:17" s="15" customFormat="1" x14ac:dyDescent="0.2">
      <c r="E38" s="41"/>
      <c r="F38" s="17"/>
      <c r="G38" s="17"/>
      <c r="H38" s="17"/>
      <c r="I38" s="36"/>
      <c r="J38" s="36"/>
      <c r="L38"/>
      <c r="M38"/>
      <c r="N38"/>
      <c r="O38"/>
      <c r="P38"/>
      <c r="Q38"/>
    </row>
    <row r="39" spans="5:17" s="15" customFormat="1" x14ac:dyDescent="0.2">
      <c r="E39" s="41"/>
      <c r="F39" s="17"/>
      <c r="G39" s="17"/>
      <c r="H39" s="17"/>
      <c r="I39" s="36"/>
      <c r="J39" s="36"/>
      <c r="L39"/>
      <c r="M39"/>
      <c r="N39"/>
      <c r="O39"/>
      <c r="P39"/>
      <c r="Q39"/>
    </row>
    <row r="40" spans="5:17" s="15" customFormat="1" x14ac:dyDescent="0.2">
      <c r="E40" s="41"/>
      <c r="F40" s="17"/>
      <c r="G40" s="17"/>
      <c r="H40" s="17"/>
      <c r="I40" s="36"/>
      <c r="J40" s="36"/>
      <c r="L40"/>
      <c r="M40"/>
      <c r="N40"/>
      <c r="O40"/>
      <c r="P40"/>
      <c r="Q40"/>
    </row>
    <row r="41" spans="5:17" s="15" customFormat="1" x14ac:dyDescent="0.2">
      <c r="E41" s="41"/>
      <c r="F41" s="17"/>
      <c r="G41" s="17"/>
      <c r="H41" s="17"/>
      <c r="I41" s="36"/>
      <c r="J41" s="36"/>
      <c r="L41"/>
      <c r="M41"/>
      <c r="N41"/>
      <c r="O41"/>
      <c r="P41"/>
      <c r="Q41"/>
    </row>
    <row r="42" spans="5:17" s="15" customFormat="1" x14ac:dyDescent="0.2">
      <c r="E42" s="41"/>
      <c r="F42" s="17"/>
      <c r="G42" s="17"/>
      <c r="H42" s="17"/>
      <c r="I42" s="36"/>
      <c r="J42" s="36"/>
      <c r="L42"/>
      <c r="M42"/>
      <c r="N42"/>
      <c r="O42"/>
      <c r="P42"/>
      <c r="Q42"/>
    </row>
    <row r="43" spans="5:17" s="15" customFormat="1" x14ac:dyDescent="0.2">
      <c r="E43" s="41"/>
      <c r="F43" s="17"/>
      <c r="G43" s="17"/>
      <c r="H43" s="17"/>
      <c r="I43" s="36"/>
      <c r="J43" s="36"/>
      <c r="L43"/>
      <c r="M43"/>
      <c r="N43"/>
      <c r="O43"/>
      <c r="P43"/>
      <c r="Q43"/>
    </row>
    <row r="44" spans="5:17" s="15" customFormat="1" x14ac:dyDescent="0.2">
      <c r="E44" s="41"/>
      <c r="F44" s="17"/>
      <c r="G44" s="17"/>
      <c r="H44" s="17"/>
      <c r="I44" s="36"/>
      <c r="J44" s="36"/>
      <c r="L44"/>
      <c r="M44"/>
      <c r="N44"/>
      <c r="O44"/>
      <c r="P44"/>
      <c r="Q44"/>
    </row>
    <row r="45" spans="5:17" s="15" customFormat="1" x14ac:dyDescent="0.2">
      <c r="E45" s="41"/>
      <c r="F45" s="17"/>
      <c r="G45" s="17"/>
      <c r="H45" s="17"/>
      <c r="I45" s="36"/>
      <c r="J45" s="36"/>
      <c r="L45"/>
      <c r="M45"/>
      <c r="N45"/>
      <c r="O45"/>
      <c r="P45"/>
      <c r="Q45"/>
    </row>
    <row r="46" spans="5:17" s="15" customFormat="1" x14ac:dyDescent="0.2">
      <c r="E46" s="41"/>
      <c r="F46" s="17"/>
      <c r="G46" s="17"/>
      <c r="H46" s="17"/>
      <c r="I46" s="36"/>
      <c r="J46" s="36"/>
      <c r="L46"/>
      <c r="M46"/>
      <c r="N46"/>
      <c r="O46"/>
      <c r="P46"/>
      <c r="Q46"/>
    </row>
    <row r="47" spans="5:17" s="15" customFormat="1" x14ac:dyDescent="0.2">
      <c r="E47" s="41"/>
      <c r="F47" s="17"/>
      <c r="G47" s="17"/>
      <c r="H47" s="17"/>
      <c r="I47" s="36"/>
      <c r="J47" s="36"/>
      <c r="L47"/>
      <c r="M47"/>
      <c r="N47"/>
      <c r="O47"/>
      <c r="P47"/>
      <c r="Q47"/>
    </row>
    <row r="48" spans="5:17" s="15" customFormat="1" x14ac:dyDescent="0.2">
      <c r="E48" s="41"/>
      <c r="F48" s="17"/>
      <c r="G48" s="17"/>
      <c r="H48" s="17"/>
      <c r="I48" s="36"/>
      <c r="J48" s="36"/>
      <c r="L48"/>
      <c r="M48"/>
      <c r="N48"/>
      <c r="O48"/>
      <c r="P48"/>
      <c r="Q48"/>
    </row>
    <row r="49" spans="5:17" s="15" customFormat="1" x14ac:dyDescent="0.2">
      <c r="E49" s="41"/>
      <c r="F49" s="17"/>
      <c r="G49" s="17"/>
      <c r="H49" s="17"/>
      <c r="I49" s="36"/>
      <c r="J49" s="36"/>
      <c r="L49"/>
      <c r="M49"/>
      <c r="N49"/>
      <c r="O49"/>
      <c r="P49"/>
      <c r="Q49"/>
    </row>
    <row r="50" spans="5:17" s="15" customFormat="1" x14ac:dyDescent="0.2">
      <c r="E50" s="41"/>
      <c r="F50" s="17"/>
      <c r="G50" s="17"/>
      <c r="H50" s="17"/>
      <c r="I50" s="36"/>
      <c r="J50" s="36"/>
      <c r="L50"/>
      <c r="M50"/>
      <c r="N50"/>
      <c r="O50"/>
      <c r="P50"/>
      <c r="Q50"/>
    </row>
    <row r="51" spans="5:17" s="15" customFormat="1" x14ac:dyDescent="0.2">
      <c r="E51" s="41"/>
      <c r="F51" s="17"/>
      <c r="G51" s="17"/>
      <c r="H51" s="17"/>
      <c r="I51" s="36"/>
      <c r="J51" s="36"/>
      <c r="L51"/>
      <c r="M51"/>
      <c r="N51"/>
      <c r="O51"/>
      <c r="P51"/>
      <c r="Q51"/>
    </row>
    <row r="52" spans="5:17" s="15" customFormat="1" x14ac:dyDescent="0.2">
      <c r="E52" s="41"/>
      <c r="F52" s="17"/>
      <c r="G52" s="17"/>
      <c r="H52" s="17"/>
      <c r="I52" s="36"/>
      <c r="J52" s="36"/>
      <c r="L52"/>
      <c r="M52"/>
      <c r="N52"/>
      <c r="O52"/>
      <c r="P52"/>
      <c r="Q52"/>
    </row>
    <row r="53" spans="5:17" s="15" customFormat="1" x14ac:dyDescent="0.2">
      <c r="E53" s="41"/>
      <c r="F53" s="17"/>
      <c r="G53" s="17"/>
      <c r="H53" s="17"/>
      <c r="I53" s="36"/>
      <c r="J53" s="36"/>
      <c r="L53"/>
      <c r="M53"/>
      <c r="N53"/>
      <c r="O53"/>
      <c r="P53"/>
      <c r="Q53"/>
    </row>
    <row r="54" spans="5:17" s="15" customFormat="1" x14ac:dyDescent="0.2">
      <c r="E54" s="41"/>
      <c r="F54" s="17"/>
      <c r="G54" s="17"/>
      <c r="H54" s="17"/>
      <c r="I54" s="36"/>
      <c r="J54" s="36"/>
      <c r="L54"/>
      <c r="M54"/>
      <c r="N54"/>
      <c r="O54"/>
      <c r="P54"/>
      <c r="Q54"/>
    </row>
    <row r="55" spans="5:17" s="15" customFormat="1" x14ac:dyDescent="0.2">
      <c r="E55" s="41"/>
      <c r="F55" s="17"/>
      <c r="G55" s="17"/>
      <c r="H55" s="17"/>
      <c r="I55" s="36"/>
      <c r="J55" s="36"/>
      <c r="L55"/>
      <c r="M55"/>
      <c r="N55"/>
      <c r="O55"/>
      <c r="P55"/>
      <c r="Q55"/>
    </row>
    <row r="56" spans="5:17" s="15" customFormat="1" x14ac:dyDescent="0.2">
      <c r="E56" s="41"/>
      <c r="F56" s="17"/>
      <c r="G56" s="17"/>
      <c r="H56" s="17"/>
      <c r="I56" s="36"/>
      <c r="J56" s="36"/>
      <c r="L56"/>
      <c r="M56"/>
      <c r="N56"/>
      <c r="O56"/>
      <c r="P56"/>
      <c r="Q56"/>
    </row>
    <row r="57" spans="5:17" s="15" customFormat="1" x14ac:dyDescent="0.2">
      <c r="E57" s="41"/>
      <c r="F57" s="17"/>
      <c r="G57" s="17"/>
      <c r="H57" s="17"/>
      <c r="I57" s="36"/>
      <c r="J57" s="36"/>
      <c r="L57"/>
      <c r="M57"/>
      <c r="N57"/>
      <c r="O57"/>
      <c r="P57"/>
      <c r="Q57"/>
    </row>
    <row r="58" spans="5:17" s="15" customFormat="1" x14ac:dyDescent="0.2">
      <c r="E58" s="41"/>
      <c r="F58" s="17"/>
      <c r="G58" s="17"/>
      <c r="H58" s="17"/>
      <c r="I58" s="36"/>
      <c r="J58" s="36"/>
      <c r="L58"/>
      <c r="M58"/>
      <c r="N58"/>
      <c r="O58"/>
      <c r="P58"/>
      <c r="Q58"/>
    </row>
    <row r="59" spans="5:17" s="15" customFormat="1" x14ac:dyDescent="0.2">
      <c r="E59" s="41"/>
      <c r="F59" s="17"/>
      <c r="G59" s="17"/>
      <c r="H59" s="17"/>
      <c r="I59" s="36"/>
      <c r="J59" s="36"/>
      <c r="L59"/>
      <c r="M59"/>
      <c r="N59"/>
      <c r="O59"/>
      <c r="P59"/>
      <c r="Q59"/>
    </row>
    <row r="60" spans="5:17" s="15" customFormat="1" x14ac:dyDescent="0.2">
      <c r="E60" s="41"/>
      <c r="F60" s="17"/>
      <c r="G60" s="17"/>
      <c r="H60" s="17"/>
      <c r="I60" s="36"/>
      <c r="J60" s="36"/>
      <c r="L60"/>
      <c r="M60"/>
      <c r="N60"/>
      <c r="O60"/>
      <c r="P60"/>
      <c r="Q60"/>
    </row>
    <row r="61" spans="5:17" s="15" customFormat="1" x14ac:dyDescent="0.2">
      <c r="E61" s="41"/>
      <c r="F61" s="17"/>
      <c r="G61" s="17"/>
      <c r="H61" s="17"/>
      <c r="I61" s="36"/>
      <c r="J61" s="36"/>
      <c r="L61"/>
      <c r="M61"/>
      <c r="N61"/>
      <c r="O61"/>
      <c r="P61"/>
      <c r="Q61"/>
    </row>
    <row r="62" spans="5:17" s="15" customFormat="1" x14ac:dyDescent="0.2">
      <c r="E62" s="41"/>
      <c r="F62" s="17"/>
      <c r="G62" s="17"/>
      <c r="H62" s="17"/>
      <c r="I62" s="36"/>
      <c r="J62" s="36"/>
      <c r="L62"/>
      <c r="M62"/>
      <c r="N62"/>
      <c r="O62"/>
      <c r="P62"/>
      <c r="Q62"/>
    </row>
    <row r="63" spans="5:17" s="15" customFormat="1" x14ac:dyDescent="0.2">
      <c r="E63" s="41"/>
      <c r="F63" s="17"/>
      <c r="G63" s="17"/>
      <c r="H63" s="17"/>
      <c r="I63" s="36"/>
      <c r="J63" s="36"/>
      <c r="L63"/>
      <c r="M63"/>
      <c r="N63"/>
      <c r="O63"/>
      <c r="P63"/>
      <c r="Q63"/>
    </row>
    <row r="64" spans="5:17" s="15" customFormat="1" x14ac:dyDescent="0.2">
      <c r="E64" s="41"/>
      <c r="F64" s="17"/>
      <c r="G64" s="17"/>
      <c r="H64" s="17"/>
      <c r="I64" s="36"/>
      <c r="J64" s="36"/>
      <c r="L64"/>
      <c r="M64"/>
      <c r="N64"/>
      <c r="O64"/>
      <c r="P64"/>
      <c r="Q64"/>
    </row>
    <row r="65" spans="5:17" s="15" customFormat="1" x14ac:dyDescent="0.2">
      <c r="E65" s="41"/>
      <c r="F65" s="17"/>
      <c r="G65" s="17"/>
      <c r="H65" s="17"/>
      <c r="I65" s="36"/>
      <c r="J65" s="36"/>
      <c r="L65"/>
      <c r="M65"/>
      <c r="N65"/>
      <c r="O65"/>
      <c r="P65"/>
      <c r="Q65"/>
    </row>
    <row r="66" spans="5:17" s="15" customFormat="1" x14ac:dyDescent="0.2">
      <c r="E66" s="41"/>
      <c r="F66" s="17"/>
      <c r="G66" s="17"/>
      <c r="H66" s="17"/>
      <c r="I66" s="36"/>
      <c r="J66" s="36"/>
      <c r="L66"/>
      <c r="M66"/>
      <c r="N66"/>
      <c r="O66"/>
      <c r="P66"/>
      <c r="Q66"/>
    </row>
    <row r="67" spans="5:17" s="15" customFormat="1" x14ac:dyDescent="0.2">
      <c r="E67" s="41"/>
      <c r="F67" s="17"/>
      <c r="G67" s="17"/>
      <c r="H67" s="17"/>
      <c r="I67" s="36"/>
      <c r="J67" s="36"/>
      <c r="L67"/>
      <c r="M67"/>
      <c r="N67"/>
      <c r="O67"/>
      <c r="P67"/>
      <c r="Q67"/>
    </row>
    <row r="68" spans="5:17" s="15" customFormat="1" x14ac:dyDescent="0.2">
      <c r="E68" s="41"/>
      <c r="F68" s="17"/>
      <c r="G68" s="17"/>
      <c r="H68" s="17"/>
      <c r="I68" s="36"/>
      <c r="J68" s="36"/>
      <c r="L68"/>
      <c r="M68"/>
      <c r="N68"/>
      <c r="O68"/>
      <c r="P68"/>
      <c r="Q68"/>
    </row>
    <row r="69" spans="5:17" s="15" customFormat="1" x14ac:dyDescent="0.2">
      <c r="E69" s="41"/>
      <c r="F69" s="17"/>
      <c r="G69" s="17"/>
      <c r="H69" s="17"/>
      <c r="I69" s="36"/>
      <c r="J69" s="36"/>
      <c r="L69"/>
      <c r="M69"/>
      <c r="N69"/>
      <c r="O69"/>
      <c r="P69"/>
      <c r="Q69"/>
    </row>
    <row r="70" spans="5:17" s="15" customFormat="1" x14ac:dyDescent="0.2">
      <c r="E70" s="41"/>
      <c r="F70" s="17"/>
      <c r="G70" s="17"/>
      <c r="H70" s="17"/>
      <c r="I70" s="36"/>
      <c r="J70" s="36"/>
      <c r="L70"/>
      <c r="M70"/>
      <c r="N70"/>
      <c r="O70"/>
      <c r="P70"/>
      <c r="Q70"/>
    </row>
    <row r="71" spans="5:17" s="15" customFormat="1" x14ac:dyDescent="0.2">
      <c r="E71" s="41"/>
      <c r="F71" s="17"/>
      <c r="G71" s="17"/>
      <c r="H71" s="17"/>
      <c r="I71" s="36"/>
      <c r="J71" s="36"/>
      <c r="L71"/>
      <c r="M71"/>
      <c r="N71"/>
      <c r="O71"/>
      <c r="P71"/>
      <c r="Q71"/>
    </row>
    <row r="72" spans="5:17" s="15" customFormat="1" x14ac:dyDescent="0.2">
      <c r="E72" s="41"/>
      <c r="F72" s="17"/>
      <c r="G72" s="17"/>
      <c r="H72" s="17"/>
      <c r="I72" s="36"/>
      <c r="J72" s="36"/>
      <c r="L72"/>
      <c r="M72"/>
      <c r="N72"/>
      <c r="O72"/>
      <c r="P72"/>
      <c r="Q72"/>
    </row>
    <row r="73" spans="5:17" s="15" customFormat="1" x14ac:dyDescent="0.2">
      <c r="E73" s="41"/>
      <c r="F73" s="17"/>
      <c r="G73" s="17"/>
      <c r="H73" s="17"/>
      <c r="I73" s="36"/>
      <c r="J73" s="36"/>
      <c r="L73"/>
      <c r="M73"/>
      <c r="N73"/>
      <c r="O73"/>
      <c r="P73"/>
      <c r="Q73"/>
    </row>
    <row r="74" spans="5:17" s="15" customFormat="1" x14ac:dyDescent="0.2">
      <c r="E74" s="41"/>
      <c r="F74" s="17"/>
      <c r="G74" s="17"/>
      <c r="H74" s="17"/>
      <c r="I74" s="36"/>
      <c r="J74" s="36"/>
      <c r="L74"/>
      <c r="M74"/>
      <c r="N74"/>
      <c r="O74"/>
      <c r="P74"/>
      <c r="Q74"/>
    </row>
    <row r="75" spans="5:17" s="15" customFormat="1" x14ac:dyDescent="0.2">
      <c r="E75" s="41"/>
      <c r="F75" s="17"/>
      <c r="G75" s="17"/>
      <c r="H75" s="17"/>
      <c r="I75" s="36"/>
      <c r="J75" s="36"/>
      <c r="L75"/>
      <c r="M75"/>
      <c r="N75"/>
      <c r="O75"/>
      <c r="P75"/>
      <c r="Q75"/>
    </row>
    <row r="76" spans="5:17" s="15" customFormat="1" x14ac:dyDescent="0.2">
      <c r="E76" s="41"/>
      <c r="F76" s="17"/>
      <c r="G76" s="17"/>
      <c r="H76" s="17"/>
      <c r="I76" s="36"/>
      <c r="J76" s="36"/>
      <c r="L76"/>
      <c r="M76"/>
      <c r="N76"/>
      <c r="O76"/>
      <c r="P76"/>
      <c r="Q76"/>
    </row>
    <row r="77" spans="5:17" s="15" customFormat="1" x14ac:dyDescent="0.2">
      <c r="E77" s="41"/>
      <c r="F77" s="17"/>
      <c r="G77" s="17"/>
      <c r="H77" s="17"/>
      <c r="I77" s="36"/>
      <c r="J77" s="36"/>
      <c r="L77"/>
      <c r="M77"/>
      <c r="N77"/>
      <c r="O77"/>
      <c r="P77"/>
      <c r="Q77"/>
    </row>
    <row r="78" spans="5:17" s="15" customFormat="1" x14ac:dyDescent="0.2">
      <c r="E78" s="41"/>
      <c r="F78" s="17"/>
      <c r="G78" s="17"/>
      <c r="H78" s="17"/>
      <c r="I78" s="36"/>
      <c r="J78" s="36"/>
      <c r="L78"/>
      <c r="M78"/>
      <c r="N78"/>
      <c r="O78"/>
      <c r="P78"/>
      <c r="Q78"/>
    </row>
    <row r="79" spans="5:17" s="15" customFormat="1" x14ac:dyDescent="0.2">
      <c r="E79" s="41"/>
      <c r="F79" s="17"/>
      <c r="G79" s="17"/>
      <c r="H79" s="17"/>
      <c r="I79" s="36"/>
      <c r="J79" s="36"/>
      <c r="L79"/>
      <c r="M79"/>
      <c r="N79"/>
      <c r="O79"/>
      <c r="P79"/>
      <c r="Q79"/>
    </row>
    <row r="80" spans="5:17" s="15" customFormat="1" x14ac:dyDescent="0.2">
      <c r="E80" s="41"/>
      <c r="F80" s="17"/>
      <c r="G80" s="17"/>
      <c r="H80" s="17"/>
      <c r="I80" s="36"/>
      <c r="J80" s="36"/>
      <c r="L80"/>
      <c r="M80"/>
      <c r="N80"/>
      <c r="O80"/>
      <c r="P80"/>
      <c r="Q80"/>
    </row>
    <row r="81" spans="5:17" s="15" customFormat="1" x14ac:dyDescent="0.2">
      <c r="E81" s="41"/>
      <c r="F81" s="17"/>
      <c r="G81" s="17"/>
      <c r="H81" s="17"/>
      <c r="I81" s="36"/>
      <c r="J81" s="36"/>
      <c r="L81"/>
      <c r="M81"/>
      <c r="N81"/>
      <c r="O81"/>
      <c r="P81"/>
      <c r="Q81"/>
    </row>
    <row r="82" spans="5:17" s="15" customFormat="1" x14ac:dyDescent="0.2">
      <c r="E82" s="41"/>
      <c r="F82" s="17"/>
      <c r="G82" s="17"/>
      <c r="H82" s="17"/>
      <c r="I82" s="36"/>
      <c r="J82" s="36"/>
      <c r="L82"/>
      <c r="M82"/>
      <c r="N82"/>
      <c r="O82"/>
      <c r="P82"/>
      <c r="Q82"/>
    </row>
    <row r="83" spans="5:17" s="15" customFormat="1" x14ac:dyDescent="0.2">
      <c r="E83" s="41"/>
      <c r="F83" s="17"/>
      <c r="G83" s="17"/>
      <c r="H83" s="17"/>
      <c r="I83" s="36"/>
      <c r="J83" s="36"/>
      <c r="L83"/>
      <c r="M83"/>
      <c r="N83"/>
      <c r="O83"/>
      <c r="P83"/>
      <c r="Q83"/>
    </row>
    <row r="84" spans="5:17" s="15" customFormat="1" x14ac:dyDescent="0.2">
      <c r="E84" s="41"/>
      <c r="F84" s="17"/>
      <c r="G84" s="17"/>
      <c r="H84" s="17"/>
      <c r="I84" s="36"/>
      <c r="J84" s="36"/>
      <c r="L84"/>
      <c r="M84"/>
      <c r="N84"/>
      <c r="O84"/>
      <c r="P84"/>
      <c r="Q84"/>
    </row>
    <row r="85" spans="5:17" s="15" customFormat="1" x14ac:dyDescent="0.2">
      <c r="E85" s="41"/>
      <c r="F85" s="17"/>
      <c r="G85" s="17"/>
      <c r="H85" s="17"/>
      <c r="I85" s="36"/>
      <c r="J85" s="36"/>
      <c r="L85"/>
      <c r="M85"/>
      <c r="N85"/>
      <c r="O85"/>
      <c r="P85"/>
      <c r="Q85"/>
    </row>
    <row r="86" spans="5:17" s="15" customFormat="1" x14ac:dyDescent="0.2">
      <c r="E86" s="41"/>
      <c r="F86" s="17"/>
      <c r="G86" s="17"/>
      <c r="H86" s="17"/>
      <c r="I86" s="36"/>
      <c r="J86" s="36"/>
      <c r="L86"/>
      <c r="M86"/>
      <c r="N86"/>
      <c r="O86"/>
      <c r="P86"/>
      <c r="Q86"/>
    </row>
    <row r="87" spans="5:17" s="15" customFormat="1" x14ac:dyDescent="0.2">
      <c r="E87" s="41"/>
      <c r="F87" s="17"/>
      <c r="G87" s="17"/>
      <c r="H87" s="17"/>
      <c r="I87" s="36"/>
      <c r="J87" s="36"/>
      <c r="L87"/>
      <c r="M87"/>
      <c r="N87"/>
      <c r="O87"/>
      <c r="P87"/>
      <c r="Q87"/>
    </row>
    <row r="88" spans="5:17" s="15" customFormat="1" x14ac:dyDescent="0.2">
      <c r="E88" s="41"/>
      <c r="F88" s="17"/>
      <c r="G88" s="17"/>
      <c r="H88" s="17"/>
      <c r="I88" s="36"/>
      <c r="J88" s="36"/>
      <c r="L88"/>
      <c r="M88"/>
      <c r="N88"/>
      <c r="O88"/>
      <c r="P88"/>
      <c r="Q88"/>
    </row>
    <row r="89" spans="5:17" s="15" customFormat="1" x14ac:dyDescent="0.2">
      <c r="E89" s="41"/>
      <c r="F89" s="17"/>
      <c r="G89" s="17"/>
      <c r="H89" s="17"/>
      <c r="I89" s="36"/>
      <c r="J89" s="36"/>
      <c r="L89"/>
      <c r="M89"/>
      <c r="N89"/>
      <c r="O89"/>
      <c r="P89"/>
      <c r="Q89"/>
    </row>
    <row r="90" spans="5:17" s="15" customFormat="1" x14ac:dyDescent="0.2">
      <c r="E90" s="41"/>
      <c r="F90" s="17"/>
      <c r="G90" s="17"/>
      <c r="H90" s="17"/>
      <c r="I90" s="36"/>
      <c r="J90" s="36"/>
      <c r="L90"/>
      <c r="M90"/>
      <c r="N90"/>
      <c r="O90"/>
      <c r="P90"/>
      <c r="Q90"/>
    </row>
    <row r="91" spans="5:17" s="15" customFormat="1" x14ac:dyDescent="0.2">
      <c r="E91" s="41"/>
      <c r="F91" s="17"/>
      <c r="G91" s="17"/>
      <c r="H91" s="17"/>
      <c r="I91" s="36"/>
      <c r="J91" s="36"/>
      <c r="L91"/>
      <c r="M91"/>
      <c r="N91"/>
      <c r="O91"/>
      <c r="P91"/>
      <c r="Q91"/>
    </row>
    <row r="92" spans="5:17" s="15" customFormat="1" x14ac:dyDescent="0.2">
      <c r="E92" s="41"/>
      <c r="F92" s="17"/>
      <c r="G92" s="17"/>
      <c r="H92" s="17"/>
      <c r="I92" s="36"/>
      <c r="J92" s="36"/>
      <c r="L92"/>
      <c r="M92"/>
      <c r="N92"/>
      <c r="O92"/>
      <c r="P92"/>
      <c r="Q92"/>
    </row>
    <row r="93" spans="5:17" s="15" customFormat="1" x14ac:dyDescent="0.2">
      <c r="E93" s="41"/>
      <c r="F93" s="17"/>
      <c r="G93" s="17"/>
      <c r="H93" s="17"/>
      <c r="I93" s="36"/>
      <c r="J93" s="36"/>
      <c r="L93"/>
      <c r="M93"/>
      <c r="N93"/>
      <c r="O93"/>
      <c r="P93"/>
      <c r="Q93"/>
    </row>
    <row r="94" spans="5:17" s="15" customFormat="1" x14ac:dyDescent="0.2">
      <c r="E94" s="41"/>
      <c r="F94" s="17"/>
      <c r="G94" s="17"/>
      <c r="H94" s="17"/>
      <c r="I94" s="36"/>
      <c r="J94" s="36"/>
      <c r="L94"/>
      <c r="M94"/>
      <c r="N94"/>
      <c r="O94"/>
      <c r="P94"/>
      <c r="Q94"/>
    </row>
  </sheetData>
  <mergeCells count="11">
    <mergeCell ref="E2:I2"/>
    <mergeCell ref="E3:I3"/>
    <mergeCell ref="E4:I4"/>
    <mergeCell ref="J10:J11"/>
    <mergeCell ref="C5:E5"/>
    <mergeCell ref="B9:J9"/>
    <mergeCell ref="B10:B11"/>
    <mergeCell ref="C10:C11"/>
    <mergeCell ref="D10:D11"/>
    <mergeCell ref="E10:E11"/>
    <mergeCell ref="F10:I10"/>
  </mergeCells>
  <phoneticPr fontId="17" type="noConversion"/>
  <printOptions horizontalCentered="1"/>
  <pageMargins left="0.31496062992125984" right="0.31496062992125984" top="0.31496062992125984" bottom="0.31496062992125984" header="0.11811023622047245" footer="0"/>
  <pageSetup paperSize="9" scale="66" orientation="landscape" r:id="rId1"/>
  <headerFooter>
    <oddFooter>&amp;L&amp;F&amp;C&amp;A&amp;R&amp;P de &amp;N</oddFooter>
  </headerFooter>
  <drawing r:id="rId2"/>
  <legacyDrawing r:id="rId3"/>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3A183-A4AB-4C33-8906-8A4CAE4F370A}">
  <sheetPr>
    <tabColor rgb="FFFFFF00"/>
  </sheetPr>
  <dimension ref="B1:W133"/>
  <sheetViews>
    <sheetView workbookViewId="0">
      <selection activeCell="D39" sqref="D39"/>
    </sheetView>
  </sheetViews>
  <sheetFormatPr defaultColWidth="9.140625" defaultRowHeight="12.75" x14ac:dyDescent="0.2"/>
  <cols>
    <col min="1" max="1" width="5" style="2" customWidth="1"/>
    <col min="2" max="2" width="18.7109375" style="2" customWidth="1"/>
    <col min="3" max="3" width="56" style="2" bestFit="1" customWidth="1"/>
    <col min="4" max="4" width="15.85546875" style="2" bestFit="1" customWidth="1"/>
    <col min="5" max="5" width="13.85546875" style="16" customWidth="1"/>
    <col min="6" max="12" width="13.85546875" style="17" customWidth="1"/>
    <col min="13" max="16" width="13.85546875" style="3" customWidth="1"/>
    <col min="17" max="17" width="9.7109375" style="2" customWidth="1"/>
    <col min="18" max="18" width="50.28515625" bestFit="1" customWidth="1"/>
    <col min="19" max="19" width="10.28515625" customWidth="1"/>
    <col min="20" max="20" width="18.85546875" bestFit="1" customWidth="1"/>
    <col min="21" max="21" width="39.7109375" customWidth="1"/>
    <col min="22" max="22" width="13.85546875" bestFit="1" customWidth="1"/>
    <col min="24" max="16384" width="9.140625" style="2"/>
  </cols>
  <sheetData>
    <row r="1" spans="2:23" ht="13.5" thickBot="1" x14ac:dyDescent="0.25"/>
    <row r="2" spans="2:23" s="1" customFormat="1" ht="19.5" customHeight="1" x14ac:dyDescent="0.2">
      <c r="B2" s="157"/>
      <c r="C2" s="23"/>
      <c r="D2" s="23"/>
      <c r="E2" s="312" t="s">
        <v>26</v>
      </c>
      <c r="F2" s="312"/>
      <c r="G2" s="312"/>
      <c r="H2" s="312"/>
      <c r="I2" s="312"/>
      <c r="J2" s="312"/>
      <c r="K2" s="312"/>
      <c r="L2" s="312"/>
      <c r="M2" s="312"/>
      <c r="N2" s="312"/>
      <c r="O2" s="312"/>
      <c r="P2" s="160"/>
      <c r="R2"/>
      <c r="S2"/>
      <c r="T2"/>
      <c r="U2"/>
      <c r="V2"/>
      <c r="W2"/>
    </row>
    <row r="3" spans="2:23" s="1" customFormat="1" ht="19.5" customHeight="1" x14ac:dyDescent="0.2">
      <c r="B3" s="158"/>
      <c r="E3" s="315" t="s">
        <v>28</v>
      </c>
      <c r="F3" s="315"/>
      <c r="G3" s="315"/>
      <c r="H3" s="315"/>
      <c r="I3" s="315"/>
      <c r="J3" s="315"/>
      <c r="K3" s="315"/>
      <c r="L3" s="315"/>
      <c r="M3" s="315"/>
      <c r="N3" s="315"/>
      <c r="O3" s="315"/>
      <c r="P3" s="161"/>
      <c r="R3"/>
      <c r="S3"/>
      <c r="T3"/>
      <c r="U3"/>
      <c r="V3"/>
      <c r="W3"/>
    </row>
    <row r="4" spans="2:23" s="1" customFormat="1" ht="19.5" customHeight="1" thickBot="1" x14ac:dyDescent="0.25">
      <c r="B4" s="159"/>
      <c r="C4" s="20"/>
      <c r="D4" s="20"/>
      <c r="E4" s="360" t="s">
        <v>1302</v>
      </c>
      <c r="F4" s="360"/>
      <c r="G4" s="360"/>
      <c r="H4" s="360"/>
      <c r="I4" s="360"/>
      <c r="J4" s="360"/>
      <c r="K4" s="360"/>
      <c r="L4" s="360"/>
      <c r="M4" s="360"/>
      <c r="N4" s="360"/>
      <c r="O4" s="360"/>
      <c r="P4" s="162" t="str">
        <f>'BDI - N DES'!E3</f>
        <v>ANEXO A</v>
      </c>
      <c r="R4"/>
      <c r="S4"/>
      <c r="T4"/>
      <c r="U4"/>
      <c r="V4"/>
      <c r="W4"/>
    </row>
    <row r="5" spans="2:23" s="1" customFormat="1" x14ac:dyDescent="0.2">
      <c r="B5" s="25" t="s">
        <v>29</v>
      </c>
      <c r="C5" s="156">
        <f ca="1">'P1-PLAN.-RESUMO - N DES'!C5</f>
        <v>45861.611000462966</v>
      </c>
      <c r="E5" s="156"/>
      <c r="F5" s="156"/>
      <c r="G5" s="4"/>
      <c r="H5" s="4"/>
      <c r="I5" s="4"/>
      <c r="J5" s="4"/>
      <c r="K5" s="4"/>
      <c r="L5" s="4"/>
      <c r="M5" s="10"/>
      <c r="P5" s="28"/>
      <c r="R5"/>
      <c r="S5"/>
      <c r="T5"/>
      <c r="U5"/>
      <c r="V5"/>
      <c r="W5"/>
    </row>
    <row r="6" spans="2:23" s="1" customFormat="1" x14ac:dyDescent="0.2">
      <c r="B6" s="25" t="s">
        <v>30</v>
      </c>
      <c r="C6" s="65" t="str">
        <f>'P1-PLAN.-RESUMO - N DES'!C6</f>
        <v>Gerenciamento de Áreas Contaminadas (GAC)</v>
      </c>
      <c r="E6" s="65"/>
      <c r="F6" s="65"/>
      <c r="G6" s="4"/>
      <c r="H6" s="4"/>
      <c r="I6" s="4"/>
      <c r="J6" s="4"/>
      <c r="K6" s="4"/>
      <c r="L6" s="4"/>
      <c r="M6" s="10"/>
      <c r="P6" s="28"/>
      <c r="R6"/>
      <c r="S6"/>
      <c r="T6"/>
      <c r="U6"/>
      <c r="V6"/>
      <c r="W6"/>
    </row>
    <row r="7" spans="2:23" s="1" customFormat="1" x14ac:dyDescent="0.2">
      <c r="B7" s="25" t="s">
        <v>31</v>
      </c>
      <c r="C7" s="65" t="str">
        <f>'P1-PLAN.-RESUMO - N DES'!C7</f>
        <v>-</v>
      </c>
      <c r="E7" s="65"/>
      <c r="F7" s="65"/>
      <c r="G7" s="4"/>
      <c r="H7" s="4"/>
      <c r="I7" s="4"/>
      <c r="J7" s="4"/>
      <c r="K7" s="4"/>
      <c r="L7" s="4"/>
      <c r="M7" s="10"/>
      <c r="P7" s="28"/>
      <c r="R7"/>
      <c r="S7"/>
      <c r="T7"/>
      <c r="U7"/>
      <c r="V7"/>
      <c r="W7"/>
    </row>
    <row r="8" spans="2:23" s="1" customFormat="1" ht="13.5" thickBot="1" x14ac:dyDescent="0.25">
      <c r="B8" s="25" t="s">
        <v>32</v>
      </c>
      <c r="C8" s="65" t="str">
        <f>'P1-PLAN.-RESUMO - N DES'!C8</f>
        <v>-</v>
      </c>
      <c r="E8" s="65"/>
      <c r="F8" s="65"/>
      <c r="G8" s="4"/>
      <c r="H8" s="4"/>
      <c r="I8" s="4"/>
      <c r="J8" s="4"/>
      <c r="K8" s="4"/>
      <c r="L8" s="4"/>
      <c r="M8" s="10"/>
      <c r="P8" s="28"/>
      <c r="R8"/>
      <c r="S8"/>
      <c r="T8"/>
      <c r="U8"/>
      <c r="V8"/>
      <c r="W8"/>
    </row>
    <row r="9" spans="2:23" ht="27" customHeight="1" thickBot="1" x14ac:dyDescent="0.25">
      <c r="B9" s="181" t="s">
        <v>8</v>
      </c>
      <c r="C9" s="219" t="s">
        <v>7474</v>
      </c>
      <c r="D9" s="181" t="s">
        <v>7469</v>
      </c>
      <c r="E9" s="182" t="s">
        <v>7475</v>
      </c>
      <c r="F9" s="183" t="s">
        <v>7476</v>
      </c>
      <c r="G9" s="183" t="s">
        <v>7477</v>
      </c>
      <c r="H9" s="183" t="s">
        <v>7478</v>
      </c>
      <c r="I9" s="183" t="s">
        <v>7479</v>
      </c>
      <c r="J9" s="183" t="s">
        <v>7480</v>
      </c>
      <c r="K9" s="183" t="s">
        <v>7481</v>
      </c>
      <c r="L9" s="183" t="s">
        <v>7482</v>
      </c>
      <c r="M9" s="183" t="s">
        <v>7483</v>
      </c>
      <c r="N9" s="183" t="s">
        <v>7484</v>
      </c>
      <c r="O9" s="183" t="s">
        <v>7485</v>
      </c>
      <c r="P9" s="184" t="s">
        <v>7486</v>
      </c>
    </row>
    <row r="10" spans="2:23" s="15" customFormat="1" ht="28.5" customHeight="1" thickBot="1" x14ac:dyDescent="0.25">
      <c r="B10" s="217" t="s">
        <v>7493</v>
      </c>
      <c r="C10" s="220" t="str">
        <f>'P1-PLAN.-RESUMO - N DES'!B10</f>
        <v>P1 - Complementação de Investigação Confirmatória - Aterro Controlado do Jóquei</v>
      </c>
      <c r="D10" s="275">
        <f>'P1-PLAN.-RESUMO - N DES'!G17</f>
        <v>0</v>
      </c>
      <c r="E10" s="231"/>
      <c r="F10" s="208"/>
      <c r="G10" s="209"/>
      <c r="H10" s="209"/>
      <c r="I10" s="209"/>
      <c r="J10" s="209"/>
      <c r="K10" s="209"/>
      <c r="L10" s="208"/>
      <c r="M10" s="209"/>
      <c r="N10" s="209"/>
      <c r="O10" s="209"/>
      <c r="P10" s="210"/>
      <c r="R10"/>
      <c r="S10"/>
      <c r="T10"/>
      <c r="U10"/>
      <c r="V10"/>
      <c r="W10"/>
    </row>
    <row r="11" spans="2:23" s="15" customFormat="1" ht="16.5" customHeight="1" x14ac:dyDescent="0.2">
      <c r="B11" s="179" t="s">
        <v>7494</v>
      </c>
      <c r="C11" s="221" t="s">
        <v>7496</v>
      </c>
      <c r="D11" s="246"/>
      <c r="E11" s="174">
        <v>0.4</v>
      </c>
      <c r="F11" s="273"/>
      <c r="G11" s="174"/>
      <c r="H11" s="174"/>
      <c r="I11" s="174"/>
      <c r="J11" s="174"/>
      <c r="K11" s="174"/>
      <c r="L11" s="173"/>
      <c r="M11" s="174"/>
      <c r="N11" s="174"/>
      <c r="O11" s="174"/>
      <c r="P11" s="175"/>
      <c r="R11"/>
      <c r="S11"/>
      <c r="T11"/>
      <c r="U11"/>
      <c r="V11"/>
      <c r="W11"/>
    </row>
    <row r="12" spans="2:23" s="15" customFormat="1" ht="16.5" customHeight="1" x14ac:dyDescent="0.2">
      <c r="B12" s="179"/>
      <c r="C12" s="221"/>
      <c r="D12" s="245"/>
      <c r="E12" s="211">
        <f>D10*E11</f>
        <v>0</v>
      </c>
      <c r="F12" s="272"/>
      <c r="G12" s="174"/>
      <c r="H12" s="174"/>
      <c r="I12" s="174"/>
      <c r="J12" s="174"/>
      <c r="K12" s="174"/>
      <c r="L12" s="173"/>
      <c r="M12" s="174"/>
      <c r="N12" s="174"/>
      <c r="O12" s="174"/>
      <c r="P12" s="175"/>
      <c r="R12"/>
      <c r="S12"/>
      <c r="T12"/>
      <c r="U12"/>
      <c r="V12"/>
      <c r="W12"/>
    </row>
    <row r="13" spans="2:23" s="15" customFormat="1" ht="16.5" customHeight="1" x14ac:dyDescent="0.2">
      <c r="B13" s="179" t="s">
        <v>7495</v>
      </c>
      <c r="C13" s="222" t="s">
        <v>7498</v>
      </c>
      <c r="D13" s="246"/>
      <c r="E13" s="234"/>
      <c r="F13" s="165">
        <v>0.6</v>
      </c>
      <c r="G13" s="274"/>
      <c r="H13" s="165"/>
      <c r="I13" s="165"/>
      <c r="J13" s="165"/>
      <c r="K13" s="165"/>
      <c r="L13" s="164"/>
      <c r="M13" s="165"/>
      <c r="N13" s="165"/>
      <c r="O13" s="165"/>
      <c r="P13" s="166"/>
      <c r="R13"/>
      <c r="S13"/>
      <c r="T13"/>
      <c r="U13"/>
      <c r="V13"/>
      <c r="W13"/>
    </row>
    <row r="14" spans="2:23" s="15" customFormat="1" ht="16.5" customHeight="1" thickBot="1" x14ac:dyDescent="0.25">
      <c r="B14" s="195"/>
      <c r="C14" s="223"/>
      <c r="D14" s="247"/>
      <c r="E14" s="235"/>
      <c r="F14" s="199">
        <f>D10*F13</f>
        <v>0</v>
      </c>
      <c r="H14" s="196"/>
      <c r="I14" s="196"/>
      <c r="J14" s="196"/>
      <c r="K14" s="196"/>
      <c r="L14" s="194"/>
      <c r="M14" s="196"/>
      <c r="N14" s="196"/>
      <c r="O14" s="196"/>
      <c r="P14" s="197"/>
      <c r="R14"/>
      <c r="S14"/>
      <c r="T14"/>
      <c r="U14"/>
      <c r="V14"/>
      <c r="W14"/>
    </row>
    <row r="15" spans="2:23" s="15" customFormat="1" ht="16.5" customHeight="1" thickBot="1" x14ac:dyDescent="0.25">
      <c r="B15" s="217" t="s">
        <v>7504</v>
      </c>
      <c r="C15" s="224" t="str">
        <f>'P1-PLAN.-RESUMO - N DES'!B18</f>
        <v>P2 - Avaliação Preliminar - Aterro Sanitário de Brasília</v>
      </c>
      <c r="D15" s="248">
        <f>'P1-PLAN.-RESUMO - N DES'!G25</f>
        <v>0</v>
      </c>
      <c r="E15" s="231"/>
      <c r="F15" s="208"/>
      <c r="G15" s="209"/>
      <c r="H15" s="209"/>
      <c r="I15" s="209"/>
      <c r="J15" s="209"/>
      <c r="K15" s="209"/>
      <c r="L15" s="208"/>
      <c r="M15" s="209"/>
      <c r="N15" s="209"/>
      <c r="O15" s="209"/>
      <c r="P15" s="210"/>
      <c r="R15"/>
      <c r="S15"/>
      <c r="T15"/>
      <c r="U15"/>
      <c r="V15"/>
      <c r="W15"/>
    </row>
    <row r="16" spans="2:23" s="15" customFormat="1" ht="16.5" customHeight="1" x14ac:dyDescent="0.2">
      <c r="B16" s="179" t="s">
        <v>7505</v>
      </c>
      <c r="C16" s="221" t="s">
        <v>7497</v>
      </c>
      <c r="D16" s="249"/>
      <c r="E16" s="232">
        <v>0.2</v>
      </c>
      <c r="F16" s="173"/>
      <c r="G16" s="174"/>
      <c r="H16" s="174"/>
      <c r="I16" s="174"/>
      <c r="J16" s="174"/>
      <c r="K16" s="174"/>
      <c r="L16" s="173"/>
      <c r="M16" s="174"/>
      <c r="N16" s="174"/>
      <c r="O16" s="174"/>
      <c r="P16" s="175"/>
      <c r="R16"/>
      <c r="S16"/>
      <c r="T16"/>
      <c r="U16"/>
      <c r="V16"/>
      <c r="W16"/>
    </row>
    <row r="17" spans="2:23" s="15" customFormat="1" ht="16.5" customHeight="1" x14ac:dyDescent="0.2">
      <c r="B17" s="179"/>
      <c r="C17" s="221"/>
      <c r="D17" s="250"/>
      <c r="E17" s="233">
        <f>D15*E16</f>
        <v>0</v>
      </c>
      <c r="F17" s="173"/>
      <c r="G17" s="174"/>
      <c r="H17" s="165"/>
      <c r="I17" s="165"/>
      <c r="J17" s="165"/>
      <c r="K17" s="165"/>
      <c r="L17" s="164"/>
      <c r="M17" s="165"/>
      <c r="N17" s="165"/>
      <c r="O17" s="165"/>
      <c r="P17" s="166"/>
      <c r="R17"/>
      <c r="S17"/>
      <c r="T17"/>
      <c r="U17"/>
      <c r="V17"/>
      <c r="W17"/>
    </row>
    <row r="18" spans="2:23" s="15" customFormat="1" ht="16.5" customHeight="1" x14ac:dyDescent="0.2">
      <c r="B18" s="179" t="s">
        <v>7506</v>
      </c>
      <c r="C18" s="221" t="s">
        <v>7503</v>
      </c>
      <c r="D18" s="250"/>
      <c r="E18" s="232"/>
      <c r="F18" s="173">
        <v>0.2</v>
      </c>
      <c r="G18" s="174"/>
      <c r="H18" s="165"/>
      <c r="I18" s="165"/>
      <c r="J18" s="165"/>
      <c r="K18" s="165"/>
      <c r="L18" s="164"/>
      <c r="M18" s="165"/>
      <c r="N18" s="165"/>
      <c r="O18" s="165"/>
      <c r="P18" s="166"/>
      <c r="R18"/>
      <c r="S18"/>
      <c r="T18"/>
      <c r="U18"/>
      <c r="V18"/>
      <c r="W18"/>
    </row>
    <row r="19" spans="2:23" s="15" customFormat="1" ht="16.5" customHeight="1" x14ac:dyDescent="0.2">
      <c r="B19" s="179"/>
      <c r="C19" s="221"/>
      <c r="D19" s="250"/>
      <c r="E19" s="232"/>
      <c r="F19" s="177">
        <f>D15*F18</f>
        <v>0</v>
      </c>
      <c r="G19" s="174"/>
      <c r="H19" s="165"/>
      <c r="I19" s="165"/>
      <c r="J19" s="165"/>
      <c r="K19" s="165"/>
      <c r="L19" s="164"/>
      <c r="M19" s="165"/>
      <c r="N19" s="165"/>
      <c r="O19" s="165"/>
      <c r="P19" s="166"/>
      <c r="R19"/>
      <c r="S19"/>
      <c r="T19"/>
      <c r="U19"/>
      <c r="V19"/>
      <c r="W19"/>
    </row>
    <row r="20" spans="2:23" s="15" customFormat="1" ht="16.5" customHeight="1" x14ac:dyDescent="0.2">
      <c r="B20" s="179" t="s">
        <v>7507</v>
      </c>
      <c r="C20" s="222" t="s">
        <v>7934</v>
      </c>
      <c r="D20" s="250"/>
      <c r="E20" s="234"/>
      <c r="F20" s="164"/>
      <c r="G20" s="165">
        <v>0.6</v>
      </c>
      <c r="H20" s="165"/>
      <c r="I20" s="165"/>
      <c r="J20" s="165"/>
      <c r="K20" s="165"/>
      <c r="L20" s="164"/>
      <c r="M20" s="165"/>
      <c r="N20" s="165"/>
      <c r="O20" s="165"/>
      <c r="P20" s="166"/>
      <c r="R20"/>
      <c r="S20"/>
      <c r="T20"/>
      <c r="U20"/>
      <c r="V20"/>
      <c r="W20"/>
    </row>
    <row r="21" spans="2:23" s="15" customFormat="1" ht="16.5" customHeight="1" thickBot="1" x14ac:dyDescent="0.25">
      <c r="B21" s="195"/>
      <c r="C21" s="223"/>
      <c r="D21" s="251"/>
      <c r="E21" s="235"/>
      <c r="F21" s="194"/>
      <c r="G21" s="199">
        <f>D15*G20</f>
        <v>0</v>
      </c>
      <c r="H21" s="191"/>
      <c r="I21" s="191"/>
      <c r="J21" s="191"/>
      <c r="K21" s="191"/>
      <c r="L21" s="190"/>
      <c r="M21" s="192"/>
      <c r="N21" s="192"/>
      <c r="O21" s="192"/>
      <c r="P21" s="200"/>
      <c r="R21"/>
      <c r="S21"/>
      <c r="T21"/>
      <c r="U21"/>
      <c r="V21"/>
      <c r="W21"/>
    </row>
    <row r="22" spans="2:23" s="15" customFormat="1" ht="16.5" customHeight="1" thickBot="1" x14ac:dyDescent="0.25">
      <c r="B22" s="217" t="s">
        <v>7508</v>
      </c>
      <c r="C22" s="224" t="str">
        <f>'P1-PLAN.-RESUMO - N DES'!B26</f>
        <v>P3 - Avaliação Preliminar - UTMB Asa Sul</v>
      </c>
      <c r="D22" s="248">
        <f>'P1-PLAN.-RESUMO - N DES'!G33</f>
        <v>0</v>
      </c>
      <c r="E22" s="231"/>
      <c r="F22" s="208"/>
      <c r="G22" s="209"/>
      <c r="H22" s="209"/>
      <c r="I22" s="209"/>
      <c r="J22" s="209"/>
      <c r="K22" s="209"/>
      <c r="L22" s="208"/>
      <c r="M22" s="209"/>
      <c r="N22" s="209"/>
      <c r="O22" s="209"/>
      <c r="P22" s="210"/>
      <c r="R22"/>
      <c r="S22"/>
      <c r="T22"/>
      <c r="U22"/>
      <c r="V22"/>
      <c r="W22"/>
    </row>
    <row r="23" spans="2:23" s="15" customFormat="1" ht="16.5" customHeight="1" x14ac:dyDescent="0.2">
      <c r="B23" s="179" t="s">
        <v>7509</v>
      </c>
      <c r="C23" s="221" t="s">
        <v>7497</v>
      </c>
      <c r="D23" s="249"/>
      <c r="E23" s="232">
        <v>0.2</v>
      </c>
      <c r="F23" s="173"/>
      <c r="G23" s="174"/>
      <c r="H23" s="174"/>
      <c r="I23" s="174"/>
      <c r="J23" s="174"/>
      <c r="K23" s="174"/>
      <c r="L23" s="173"/>
      <c r="M23" s="174"/>
      <c r="N23" s="174"/>
      <c r="O23" s="174"/>
      <c r="P23" s="175"/>
      <c r="R23"/>
      <c r="S23"/>
      <c r="T23"/>
      <c r="U23"/>
      <c r="V23"/>
      <c r="W23"/>
    </row>
    <row r="24" spans="2:23" s="15" customFormat="1" ht="16.5" customHeight="1" x14ac:dyDescent="0.2">
      <c r="B24" s="179"/>
      <c r="C24" s="221"/>
      <c r="D24" s="250"/>
      <c r="E24" s="233">
        <f>D22*E23</f>
        <v>0</v>
      </c>
      <c r="F24" s="173"/>
      <c r="G24" s="174"/>
      <c r="H24" s="165"/>
      <c r="I24" s="165"/>
      <c r="J24" s="165"/>
      <c r="K24" s="165"/>
      <c r="L24" s="164"/>
      <c r="M24" s="165"/>
      <c r="N24" s="165"/>
      <c r="O24" s="165"/>
      <c r="P24" s="166"/>
      <c r="R24"/>
      <c r="S24"/>
      <c r="T24"/>
      <c r="U24"/>
      <c r="V24"/>
      <c r="W24"/>
    </row>
    <row r="25" spans="2:23" s="15" customFormat="1" ht="16.5" customHeight="1" x14ac:dyDescent="0.2">
      <c r="B25" s="179" t="s">
        <v>7510</v>
      </c>
      <c r="C25" s="221" t="s">
        <v>7503</v>
      </c>
      <c r="D25" s="250"/>
      <c r="E25" s="232"/>
      <c r="F25" s="173">
        <v>0.2</v>
      </c>
      <c r="G25" s="174"/>
      <c r="H25" s="165"/>
      <c r="I25" s="165"/>
      <c r="J25" s="165"/>
      <c r="K25" s="165"/>
      <c r="L25" s="164"/>
      <c r="M25" s="165"/>
      <c r="N25" s="165"/>
      <c r="O25" s="165"/>
      <c r="P25" s="166"/>
      <c r="R25"/>
      <c r="S25"/>
      <c r="T25"/>
      <c r="U25"/>
      <c r="V25"/>
      <c r="W25"/>
    </row>
    <row r="26" spans="2:23" s="15" customFormat="1" ht="16.5" customHeight="1" x14ac:dyDescent="0.2">
      <c r="B26" s="179"/>
      <c r="C26" s="221"/>
      <c r="D26" s="250"/>
      <c r="E26" s="232"/>
      <c r="F26" s="177">
        <f>D22*F25</f>
        <v>0</v>
      </c>
      <c r="G26" s="174"/>
      <c r="H26" s="165"/>
      <c r="I26" s="165"/>
      <c r="J26" s="165"/>
      <c r="K26" s="165"/>
      <c r="L26" s="164"/>
      <c r="M26" s="165"/>
      <c r="N26" s="165"/>
      <c r="O26" s="165"/>
      <c r="P26" s="166"/>
      <c r="R26"/>
      <c r="S26"/>
      <c r="T26"/>
      <c r="U26"/>
      <c r="V26"/>
      <c r="W26"/>
    </row>
    <row r="27" spans="2:23" s="15" customFormat="1" ht="16.5" customHeight="1" x14ac:dyDescent="0.2">
      <c r="B27" s="179" t="s">
        <v>7511</v>
      </c>
      <c r="C27" t="s">
        <v>7934</v>
      </c>
      <c r="D27" s="250"/>
      <c r="E27" s="234"/>
      <c r="F27" s="164"/>
      <c r="G27" s="165">
        <v>0.6</v>
      </c>
      <c r="H27" s="165"/>
      <c r="I27" s="165"/>
      <c r="J27" s="165"/>
      <c r="K27" s="165"/>
      <c r="L27" s="164"/>
      <c r="M27" s="165"/>
      <c r="N27" s="165"/>
      <c r="O27" s="165"/>
      <c r="P27" s="166"/>
      <c r="R27"/>
      <c r="S27"/>
      <c r="T27"/>
      <c r="U27"/>
      <c r="V27"/>
      <c r="W27"/>
    </row>
    <row r="28" spans="2:23" s="15" customFormat="1" ht="16.5" customHeight="1" thickBot="1" x14ac:dyDescent="0.25">
      <c r="B28" s="195"/>
      <c r="C28" s="223"/>
      <c r="D28" s="251"/>
      <c r="E28" s="235"/>
      <c r="F28" s="194"/>
      <c r="G28" s="199">
        <f>D22*G27</f>
        <v>0</v>
      </c>
      <c r="H28" s="191"/>
      <c r="I28" s="191"/>
      <c r="J28" s="191"/>
      <c r="K28" s="191"/>
      <c r="L28" s="190"/>
      <c r="M28" s="192"/>
      <c r="N28" s="192"/>
      <c r="O28" s="192"/>
      <c r="P28" s="200"/>
      <c r="R28"/>
      <c r="S28"/>
      <c r="T28"/>
      <c r="U28"/>
      <c r="V28"/>
      <c r="W28"/>
    </row>
    <row r="29" spans="2:23" s="15" customFormat="1" ht="16.5" customHeight="1" thickBot="1" x14ac:dyDescent="0.25">
      <c r="B29" s="217" t="s">
        <v>7512</v>
      </c>
      <c r="C29" s="225" t="str">
        <f>'P1-PLAN.-RESUMO - N DES'!B34</f>
        <v>P4 - Investigação Confirmatória - DL Norte</v>
      </c>
      <c r="D29" s="248">
        <f>'P1-PLAN.-RESUMO - N DES'!G43</f>
        <v>0</v>
      </c>
      <c r="E29" s="236"/>
      <c r="F29" s="208"/>
      <c r="G29" s="208"/>
      <c r="H29" s="208"/>
      <c r="I29" s="208"/>
      <c r="J29" s="208"/>
      <c r="K29" s="208"/>
      <c r="L29" s="208"/>
      <c r="M29" s="209"/>
      <c r="N29" s="209"/>
      <c r="O29" s="209"/>
      <c r="P29" s="212"/>
      <c r="R29"/>
      <c r="S29"/>
      <c r="T29"/>
      <c r="U29"/>
      <c r="V29"/>
      <c r="W29"/>
    </row>
    <row r="30" spans="2:23" s="15" customFormat="1" ht="16.5" customHeight="1" x14ac:dyDescent="0.2">
      <c r="B30" s="179" t="s">
        <v>7513</v>
      </c>
      <c r="C30" s="226" t="s">
        <v>7499</v>
      </c>
      <c r="D30" s="252"/>
      <c r="E30" s="237"/>
      <c r="F30" s="173"/>
      <c r="G30" s="173"/>
      <c r="H30" s="173">
        <v>0.05</v>
      </c>
      <c r="I30" s="173"/>
      <c r="J30" s="173"/>
      <c r="K30" s="173"/>
      <c r="L30" s="173"/>
      <c r="M30" s="174"/>
      <c r="N30" s="174"/>
      <c r="O30" s="174"/>
      <c r="P30" s="178"/>
      <c r="R30"/>
      <c r="S30"/>
      <c r="T30"/>
      <c r="U30"/>
      <c r="V30"/>
      <c r="W30"/>
    </row>
    <row r="31" spans="2:23" s="15" customFormat="1" ht="16.5" customHeight="1" x14ac:dyDescent="0.2">
      <c r="B31" s="180"/>
      <c r="C31" s="227"/>
      <c r="D31" s="244"/>
      <c r="E31" s="238"/>
      <c r="F31" s="167"/>
      <c r="G31" s="167"/>
      <c r="H31" s="167">
        <f>H30*D29</f>
        <v>0</v>
      </c>
      <c r="I31" s="167"/>
      <c r="J31" s="167"/>
      <c r="K31" s="167"/>
      <c r="L31" s="167"/>
      <c r="M31" s="149"/>
      <c r="N31" s="149"/>
      <c r="O31" s="149"/>
      <c r="P31" s="185"/>
      <c r="R31"/>
      <c r="S31"/>
      <c r="T31"/>
      <c r="U31"/>
      <c r="V31"/>
      <c r="W31"/>
    </row>
    <row r="32" spans="2:23" s="15" customFormat="1" ht="16.5" customHeight="1" x14ac:dyDescent="0.2">
      <c r="B32" s="179" t="s">
        <v>7514</v>
      </c>
      <c r="C32" s="227" t="s">
        <v>7500</v>
      </c>
      <c r="D32" s="244"/>
      <c r="E32" s="239"/>
      <c r="F32" s="164"/>
      <c r="G32" s="164"/>
      <c r="H32" s="164"/>
      <c r="I32" s="164">
        <v>0.4</v>
      </c>
      <c r="J32" s="164"/>
      <c r="K32" s="164"/>
      <c r="L32" s="164"/>
      <c r="M32" s="165"/>
      <c r="N32" s="165"/>
      <c r="O32" s="165"/>
      <c r="P32" s="168"/>
      <c r="R32"/>
      <c r="S32"/>
      <c r="T32"/>
      <c r="U32"/>
      <c r="V32"/>
      <c r="W32"/>
    </row>
    <row r="33" spans="2:23" s="15" customFormat="1" ht="16.5" customHeight="1" x14ac:dyDescent="0.2">
      <c r="B33" s="180"/>
      <c r="C33" s="227"/>
      <c r="D33" s="244"/>
      <c r="E33" s="238"/>
      <c r="F33" s="167"/>
      <c r="G33" s="167"/>
      <c r="H33" s="167"/>
      <c r="I33" s="167">
        <f>I32*D29</f>
        <v>0</v>
      </c>
      <c r="J33" s="167"/>
      <c r="K33" s="167"/>
      <c r="L33" s="167"/>
      <c r="M33" s="149"/>
      <c r="N33" s="149"/>
      <c r="O33" s="149"/>
      <c r="P33" s="185"/>
      <c r="R33"/>
      <c r="S33"/>
      <c r="T33"/>
      <c r="U33"/>
      <c r="V33"/>
      <c r="W33"/>
    </row>
    <row r="34" spans="2:23" s="15" customFormat="1" ht="16.5" customHeight="1" x14ac:dyDescent="0.2">
      <c r="B34" s="179" t="s">
        <v>7515</v>
      </c>
      <c r="C34" s="227" t="s">
        <v>7501</v>
      </c>
      <c r="D34" s="244"/>
      <c r="E34" s="239"/>
      <c r="F34" s="164"/>
      <c r="G34" s="164"/>
      <c r="H34" s="164"/>
      <c r="I34" s="164"/>
      <c r="J34" s="164">
        <v>0.05</v>
      </c>
      <c r="K34" s="164"/>
      <c r="L34" s="164"/>
      <c r="M34" s="165"/>
      <c r="N34" s="165"/>
      <c r="O34" s="165"/>
      <c r="P34" s="168"/>
      <c r="R34"/>
      <c r="S34"/>
      <c r="T34"/>
      <c r="U34"/>
      <c r="V34"/>
      <c r="W34"/>
    </row>
    <row r="35" spans="2:23" s="15" customFormat="1" ht="16.5" customHeight="1" x14ac:dyDescent="0.2">
      <c r="B35" s="180"/>
      <c r="C35" s="227"/>
      <c r="D35" s="244"/>
      <c r="E35" s="238"/>
      <c r="F35" s="167"/>
      <c r="G35" s="167"/>
      <c r="H35" s="167"/>
      <c r="I35" s="167"/>
      <c r="J35" s="167">
        <f>J34*D29</f>
        <v>0</v>
      </c>
      <c r="K35" s="167"/>
      <c r="L35" s="167"/>
      <c r="M35" s="149"/>
      <c r="N35" s="149"/>
      <c r="O35" s="149"/>
      <c r="P35" s="185"/>
      <c r="R35"/>
      <c r="S35"/>
      <c r="T35"/>
      <c r="U35"/>
      <c r="V35"/>
      <c r="W35"/>
    </row>
    <row r="36" spans="2:23" s="15" customFormat="1" ht="16.5" customHeight="1" x14ac:dyDescent="0.2">
      <c r="B36" s="179" t="s">
        <v>7516</v>
      </c>
      <c r="C36" s="227" t="s">
        <v>7502</v>
      </c>
      <c r="D36" s="244"/>
      <c r="E36" s="239"/>
      <c r="F36" s="164"/>
      <c r="G36" s="164"/>
      <c r="H36" s="164"/>
      <c r="I36" s="164"/>
      <c r="J36" s="164"/>
      <c r="K36" s="164">
        <v>0.5</v>
      </c>
      <c r="L36" s="164"/>
      <c r="M36" s="165"/>
      <c r="N36" s="165"/>
      <c r="O36" s="165"/>
      <c r="P36" s="168"/>
      <c r="R36"/>
      <c r="S36"/>
      <c r="T36"/>
      <c r="U36"/>
      <c r="V36"/>
      <c r="W36"/>
    </row>
    <row r="37" spans="2:23" s="15" customFormat="1" ht="16.5" customHeight="1" thickBot="1" x14ac:dyDescent="0.25">
      <c r="B37" s="198"/>
      <c r="C37" s="228"/>
      <c r="D37" s="253"/>
      <c r="E37" s="240"/>
      <c r="F37" s="201"/>
      <c r="G37" s="201"/>
      <c r="H37" s="201"/>
      <c r="I37" s="201"/>
      <c r="J37" s="201"/>
      <c r="K37" s="201">
        <f>K36*D29</f>
        <v>0</v>
      </c>
      <c r="L37" s="201"/>
      <c r="M37" s="199"/>
      <c r="N37" s="199"/>
      <c r="O37" s="199"/>
      <c r="P37" s="202"/>
      <c r="R37"/>
      <c r="S37"/>
      <c r="T37"/>
      <c r="U37"/>
      <c r="V37"/>
      <c r="W37"/>
    </row>
    <row r="38" spans="2:23" s="15" customFormat="1" ht="16.5" customHeight="1" thickBot="1" x14ac:dyDescent="0.25">
      <c r="B38" s="217" t="s">
        <v>7517</v>
      </c>
      <c r="C38" s="229" t="str">
        <f>'P1-PLAN.-RESUMO - N DES'!B44</f>
        <v>P5 - Investigação Confirmatória - Transbordo de Brazlândia</v>
      </c>
      <c r="D38" s="248">
        <f>'P1-PLAN.-RESUMO - N DES'!G52</f>
        <v>0</v>
      </c>
      <c r="E38" s="236"/>
      <c r="F38" s="208"/>
      <c r="G38" s="208"/>
      <c r="H38" s="208"/>
      <c r="I38" s="208"/>
      <c r="J38" s="208"/>
      <c r="K38" s="208"/>
      <c r="L38" s="208"/>
      <c r="M38" s="209"/>
      <c r="N38" s="209"/>
      <c r="O38" s="209"/>
      <c r="P38" s="212"/>
      <c r="R38"/>
      <c r="S38"/>
      <c r="T38"/>
      <c r="U38"/>
      <c r="V38"/>
      <c r="W38"/>
    </row>
    <row r="39" spans="2:23" s="15" customFormat="1" ht="16.5" customHeight="1" x14ac:dyDescent="0.2">
      <c r="B39" s="179" t="s">
        <v>7518</v>
      </c>
      <c r="C39" s="226" t="s">
        <v>7499</v>
      </c>
      <c r="D39" s="252"/>
      <c r="E39" s="237"/>
      <c r="F39" s="173"/>
      <c r="G39" s="173"/>
      <c r="H39" s="173">
        <v>0.05</v>
      </c>
      <c r="I39" s="273"/>
      <c r="J39" s="173"/>
      <c r="K39" s="173"/>
      <c r="L39" s="173"/>
      <c r="M39" s="174"/>
      <c r="N39" s="174"/>
      <c r="O39" s="174"/>
      <c r="P39" s="178"/>
      <c r="R39"/>
      <c r="S39"/>
      <c r="T39"/>
      <c r="U39"/>
      <c r="V39"/>
      <c r="W39"/>
    </row>
    <row r="40" spans="2:23" s="15" customFormat="1" ht="16.5" customHeight="1" x14ac:dyDescent="0.2">
      <c r="B40" s="180"/>
      <c r="C40" s="227"/>
      <c r="D40" s="244"/>
      <c r="E40" s="239"/>
      <c r="F40" s="164"/>
      <c r="G40" s="164"/>
      <c r="H40" s="167">
        <f>H39*D38</f>
        <v>0</v>
      </c>
      <c r="J40" s="167"/>
      <c r="K40" s="167"/>
      <c r="L40" s="167"/>
      <c r="M40" s="165"/>
      <c r="N40" s="165"/>
      <c r="O40" s="165"/>
      <c r="P40" s="168"/>
      <c r="R40"/>
      <c r="S40"/>
      <c r="T40"/>
      <c r="U40"/>
      <c r="V40"/>
      <c r="W40"/>
    </row>
    <row r="41" spans="2:23" s="15" customFormat="1" ht="16.5" customHeight="1" x14ac:dyDescent="0.2">
      <c r="B41" s="179" t="s">
        <v>7519</v>
      </c>
      <c r="C41" s="227" t="s">
        <v>7500</v>
      </c>
      <c r="D41" s="244"/>
      <c r="E41" s="239"/>
      <c r="F41" s="164"/>
      <c r="G41" s="164"/>
      <c r="H41" s="164"/>
      <c r="I41" s="164"/>
      <c r="J41" s="164">
        <v>0.4</v>
      </c>
      <c r="K41" s="164"/>
      <c r="L41" s="164"/>
      <c r="M41" s="165"/>
      <c r="N41" s="165"/>
      <c r="O41" s="165"/>
      <c r="P41" s="168"/>
      <c r="R41"/>
      <c r="S41"/>
      <c r="T41"/>
      <c r="U41"/>
      <c r="V41"/>
      <c r="W41"/>
    </row>
    <row r="42" spans="2:23" s="15" customFormat="1" ht="16.5" customHeight="1" x14ac:dyDescent="0.2">
      <c r="B42" s="180"/>
      <c r="C42" s="227"/>
      <c r="D42" s="244"/>
      <c r="E42" s="239"/>
      <c r="F42" s="164"/>
      <c r="G42" s="164"/>
      <c r="H42" s="164"/>
      <c r="I42" s="167"/>
      <c r="J42" s="167">
        <f>J41*D38</f>
        <v>0</v>
      </c>
      <c r="K42" s="167"/>
      <c r="L42" s="167"/>
      <c r="M42" s="165"/>
      <c r="N42" s="165"/>
      <c r="O42" s="165"/>
      <c r="P42" s="168"/>
      <c r="R42"/>
      <c r="S42"/>
      <c r="T42"/>
      <c r="U42"/>
      <c r="V42"/>
      <c r="W42"/>
    </row>
    <row r="43" spans="2:23" s="15" customFormat="1" ht="16.5" customHeight="1" x14ac:dyDescent="0.2">
      <c r="B43" s="179" t="s">
        <v>7520</v>
      </c>
      <c r="C43" s="227" t="s">
        <v>7501</v>
      </c>
      <c r="D43" s="244"/>
      <c r="E43" s="239"/>
      <c r="F43" s="164"/>
      <c r="G43" s="164"/>
      <c r="H43" s="164"/>
      <c r="I43" s="164"/>
      <c r="J43" s="164"/>
      <c r="K43" s="164">
        <v>0.05</v>
      </c>
      <c r="L43" s="164"/>
      <c r="M43" s="165"/>
      <c r="N43" s="165"/>
      <c r="O43" s="165"/>
      <c r="P43" s="168"/>
      <c r="R43"/>
      <c r="S43"/>
      <c r="T43"/>
      <c r="U43"/>
      <c r="V43"/>
      <c r="W43"/>
    </row>
    <row r="44" spans="2:23" s="15" customFormat="1" ht="16.5" customHeight="1" x14ac:dyDescent="0.2">
      <c r="B44" s="180"/>
      <c r="C44" s="227"/>
      <c r="D44" s="244"/>
      <c r="E44" s="239"/>
      <c r="F44" s="164"/>
      <c r="G44" s="164"/>
      <c r="H44" s="164"/>
      <c r="I44" s="167"/>
      <c r="J44" s="167"/>
      <c r="K44" s="167">
        <f>K43*D38</f>
        <v>0</v>
      </c>
      <c r="L44" s="167"/>
      <c r="M44" s="165"/>
      <c r="N44" s="165"/>
      <c r="O44" s="165"/>
      <c r="P44" s="168"/>
      <c r="R44"/>
      <c r="S44"/>
      <c r="T44"/>
      <c r="U44"/>
      <c r="V44"/>
      <c r="W44"/>
    </row>
    <row r="45" spans="2:23" s="15" customFormat="1" ht="16.5" customHeight="1" x14ac:dyDescent="0.2">
      <c r="B45" s="179" t="s">
        <v>7521</v>
      </c>
      <c r="C45" s="227" t="s">
        <v>7502</v>
      </c>
      <c r="D45" s="244"/>
      <c r="E45" s="239"/>
      <c r="F45" s="164"/>
      <c r="G45" s="164"/>
      <c r="H45" s="164"/>
      <c r="I45" s="164"/>
      <c r="J45" s="164"/>
      <c r="K45" s="164"/>
      <c r="L45" s="164">
        <v>0.5</v>
      </c>
      <c r="M45" s="165"/>
      <c r="N45" s="165"/>
      <c r="O45" s="165"/>
      <c r="P45" s="168"/>
      <c r="R45"/>
      <c r="S45"/>
      <c r="T45"/>
      <c r="U45"/>
      <c r="V45"/>
      <c r="W45"/>
    </row>
    <row r="46" spans="2:23" s="15" customFormat="1" ht="16.5" customHeight="1" thickBot="1" x14ac:dyDescent="0.25">
      <c r="B46" s="198"/>
      <c r="C46" s="228"/>
      <c r="D46" s="253"/>
      <c r="E46" s="241"/>
      <c r="F46" s="203"/>
      <c r="G46" s="203"/>
      <c r="H46" s="203"/>
      <c r="I46" s="201"/>
      <c r="J46" s="201"/>
      <c r="K46" s="201"/>
      <c r="L46" s="201">
        <f>L45*D38</f>
        <v>0</v>
      </c>
      <c r="M46" s="204"/>
      <c r="N46" s="204"/>
      <c r="O46" s="204"/>
      <c r="P46" s="205"/>
      <c r="R46"/>
      <c r="S46"/>
      <c r="T46"/>
      <c r="U46"/>
      <c r="V46"/>
      <c r="W46"/>
    </row>
    <row r="47" spans="2:23" s="15" customFormat="1" ht="16.5" customHeight="1" thickBot="1" x14ac:dyDescent="0.25">
      <c r="B47" s="217" t="s">
        <v>7522</v>
      </c>
      <c r="C47" s="225" t="str">
        <f>'P1-PLAN.-RESUMO - N DES'!B53</f>
        <v>P6 - Avaliação Preliminar - Transbordo do Gama</v>
      </c>
      <c r="D47" s="248">
        <f>'P1-PLAN.-RESUMO - N DES'!G60</f>
        <v>0</v>
      </c>
      <c r="E47" s="236"/>
      <c r="F47" s="208"/>
      <c r="G47" s="208"/>
      <c r="H47" s="208"/>
      <c r="I47" s="208"/>
      <c r="J47" s="208"/>
      <c r="K47" s="208"/>
      <c r="L47" s="208"/>
      <c r="M47" s="209"/>
      <c r="N47" s="209"/>
      <c r="O47" s="209"/>
      <c r="P47" s="212"/>
      <c r="R47"/>
      <c r="S47"/>
      <c r="T47"/>
      <c r="U47"/>
      <c r="V47"/>
      <c r="W47"/>
    </row>
    <row r="48" spans="2:23" s="15" customFormat="1" ht="16.5" customHeight="1" x14ac:dyDescent="0.2">
      <c r="B48" s="179" t="s">
        <v>7523</v>
      </c>
      <c r="C48" s="221" t="s">
        <v>7497</v>
      </c>
      <c r="D48" s="252"/>
      <c r="E48" s="237"/>
      <c r="F48" s="173"/>
      <c r="G48" s="173"/>
      <c r="H48" s="173"/>
      <c r="I48" s="173"/>
      <c r="J48" s="173"/>
      <c r="K48" s="173"/>
      <c r="L48" s="213"/>
      <c r="M48" s="172">
        <v>0.2</v>
      </c>
      <c r="N48" s="174"/>
      <c r="O48" s="174"/>
      <c r="P48" s="214"/>
      <c r="R48"/>
      <c r="S48"/>
      <c r="T48"/>
      <c r="U48"/>
      <c r="V48"/>
      <c r="W48"/>
    </row>
    <row r="49" spans="2:23" s="15" customFormat="1" ht="16.5" customHeight="1" x14ac:dyDescent="0.2">
      <c r="B49" s="179"/>
      <c r="C49" s="221"/>
      <c r="D49" s="244"/>
      <c r="E49" s="239"/>
      <c r="F49" s="164"/>
      <c r="G49" s="164"/>
      <c r="H49" s="164"/>
      <c r="I49" s="164"/>
      <c r="J49" s="164"/>
      <c r="K49" s="164"/>
      <c r="L49" s="188"/>
      <c r="M49" s="218">
        <f>D47*M48</f>
        <v>0</v>
      </c>
      <c r="N49" s="165"/>
      <c r="O49" s="165"/>
      <c r="P49" s="189"/>
      <c r="R49"/>
      <c r="S49"/>
      <c r="T49"/>
      <c r="U49"/>
      <c r="V49"/>
      <c r="W49"/>
    </row>
    <row r="50" spans="2:23" s="15" customFormat="1" ht="16.5" customHeight="1" x14ac:dyDescent="0.2">
      <c r="B50" s="179" t="s">
        <v>7524</v>
      </c>
      <c r="C50" s="221" t="s">
        <v>7503</v>
      </c>
      <c r="D50" s="244"/>
      <c r="E50" s="239"/>
      <c r="F50" s="164"/>
      <c r="G50" s="164"/>
      <c r="H50" s="164"/>
      <c r="I50" s="164"/>
      <c r="J50" s="164"/>
      <c r="K50" s="164"/>
      <c r="L50" s="188"/>
      <c r="M50" s="163"/>
      <c r="N50" s="165">
        <v>0.2</v>
      </c>
      <c r="O50" s="165"/>
      <c r="P50" s="189"/>
      <c r="R50"/>
      <c r="S50"/>
      <c r="T50"/>
      <c r="U50"/>
      <c r="V50"/>
      <c r="W50"/>
    </row>
    <row r="51" spans="2:23" s="15" customFormat="1" ht="16.5" customHeight="1" x14ac:dyDescent="0.2">
      <c r="B51" s="179"/>
      <c r="C51" s="221"/>
      <c r="D51" s="244"/>
      <c r="E51" s="239"/>
      <c r="F51" s="164"/>
      <c r="G51" s="164"/>
      <c r="H51" s="164"/>
      <c r="I51" s="164"/>
      <c r="J51" s="164"/>
      <c r="K51" s="164"/>
      <c r="L51" s="188"/>
      <c r="M51" s="163"/>
      <c r="N51" s="149">
        <f>D47*N50</f>
        <v>0</v>
      </c>
      <c r="O51" s="165"/>
      <c r="P51" s="189"/>
      <c r="R51"/>
      <c r="S51"/>
      <c r="T51"/>
      <c r="U51"/>
      <c r="V51"/>
      <c r="W51"/>
    </row>
    <row r="52" spans="2:23" s="15" customFormat="1" ht="16.5" customHeight="1" x14ac:dyDescent="0.2">
      <c r="B52" s="179" t="s">
        <v>7525</v>
      </c>
      <c r="C52" t="s">
        <v>7934</v>
      </c>
      <c r="D52" s="244"/>
      <c r="E52" s="239"/>
      <c r="F52" s="164"/>
      <c r="G52" s="164"/>
      <c r="H52" s="164"/>
      <c r="I52" s="164"/>
      <c r="J52" s="164"/>
      <c r="K52" s="164"/>
      <c r="L52" s="188"/>
      <c r="M52" s="163"/>
      <c r="N52" s="165"/>
      <c r="O52" s="165">
        <v>0.6</v>
      </c>
      <c r="P52" s="189"/>
      <c r="R52"/>
      <c r="S52"/>
      <c r="T52"/>
      <c r="U52"/>
      <c r="V52"/>
      <c r="W52"/>
    </row>
    <row r="53" spans="2:23" s="15" customFormat="1" ht="16.5" customHeight="1" thickBot="1" x14ac:dyDescent="0.25">
      <c r="B53" s="195"/>
      <c r="C53" s="228"/>
      <c r="D53" s="253"/>
      <c r="E53" s="241"/>
      <c r="F53" s="203"/>
      <c r="G53" s="203"/>
      <c r="H53" s="203"/>
      <c r="I53" s="203"/>
      <c r="J53" s="203"/>
      <c r="K53" s="203"/>
      <c r="L53" s="206"/>
      <c r="M53" s="193"/>
      <c r="N53" s="196"/>
      <c r="O53" s="199">
        <f>D47*O52</f>
        <v>0</v>
      </c>
      <c r="P53" s="207"/>
      <c r="R53"/>
      <c r="S53"/>
      <c r="T53"/>
      <c r="U53"/>
      <c r="V53"/>
      <c r="W53"/>
    </row>
    <row r="54" spans="2:23" s="15" customFormat="1" ht="16.5" customHeight="1" thickBot="1" x14ac:dyDescent="0.25">
      <c r="B54" s="217" t="s">
        <v>7526</v>
      </c>
      <c r="C54" s="225" t="str">
        <f>'P1-PLAN.-RESUMO - N DES'!B61</f>
        <v>P7 - Avaliação Preliminar - Transbordo de Sobradinho</v>
      </c>
      <c r="D54" s="248">
        <f>'P1-PLAN.-RESUMO - N DES'!G68</f>
        <v>0</v>
      </c>
      <c r="E54" s="236"/>
      <c r="F54" s="208"/>
      <c r="G54" s="208"/>
      <c r="H54" s="208"/>
      <c r="I54" s="208"/>
      <c r="J54" s="208"/>
      <c r="K54" s="208"/>
      <c r="L54" s="208"/>
      <c r="M54" s="209"/>
      <c r="N54" s="209"/>
      <c r="O54" s="209"/>
      <c r="P54" s="212"/>
      <c r="R54"/>
      <c r="S54"/>
      <c r="T54"/>
      <c r="U54"/>
      <c r="V54"/>
      <c r="W54"/>
    </row>
    <row r="55" spans="2:23" s="15" customFormat="1" ht="16.5" customHeight="1" x14ac:dyDescent="0.2">
      <c r="B55" s="179" t="s">
        <v>7527</v>
      </c>
      <c r="C55" s="221" t="s">
        <v>7497</v>
      </c>
      <c r="D55" s="252"/>
      <c r="E55" s="237"/>
      <c r="F55" s="173"/>
      <c r="G55" s="173"/>
      <c r="H55" s="173"/>
      <c r="I55" s="173"/>
      <c r="J55" s="173"/>
      <c r="K55" s="173"/>
      <c r="L55" s="173"/>
      <c r="M55" s="172">
        <v>0.2</v>
      </c>
      <c r="N55" s="174"/>
      <c r="O55" s="276"/>
      <c r="P55" s="214"/>
      <c r="R55"/>
      <c r="S55"/>
      <c r="T55"/>
      <c r="U55"/>
      <c r="V55"/>
      <c r="W55"/>
    </row>
    <row r="56" spans="2:23" s="15" customFormat="1" ht="16.5" customHeight="1" x14ac:dyDescent="0.2">
      <c r="B56" s="179"/>
      <c r="C56" s="221"/>
      <c r="D56" s="244"/>
      <c r="E56" s="239"/>
      <c r="F56" s="164"/>
      <c r="G56" s="164"/>
      <c r="H56" s="164"/>
      <c r="I56" s="164"/>
      <c r="J56" s="164"/>
      <c r="K56" s="164"/>
      <c r="L56" s="164"/>
      <c r="M56" s="176">
        <f>D54*M55</f>
        <v>0</v>
      </c>
      <c r="N56" s="174"/>
      <c r="O56" s="174"/>
      <c r="P56" s="189"/>
      <c r="R56"/>
      <c r="S56"/>
      <c r="T56"/>
      <c r="U56"/>
      <c r="V56"/>
      <c r="W56"/>
    </row>
    <row r="57" spans="2:23" s="15" customFormat="1" ht="16.5" customHeight="1" x14ac:dyDescent="0.2">
      <c r="B57" s="179" t="s">
        <v>7528</v>
      </c>
      <c r="C57" s="221" t="s">
        <v>7503</v>
      </c>
      <c r="D57" s="244"/>
      <c r="E57" s="239"/>
      <c r="F57" s="164"/>
      <c r="G57" s="164"/>
      <c r="H57" s="164"/>
      <c r="I57" s="164"/>
      <c r="J57" s="164"/>
      <c r="K57" s="164"/>
      <c r="L57" s="164"/>
      <c r="M57" s="172"/>
      <c r="N57" s="174">
        <v>0.2</v>
      </c>
      <c r="O57" s="174"/>
      <c r="P57" s="189"/>
      <c r="R57"/>
      <c r="S57"/>
      <c r="T57"/>
      <c r="U57"/>
      <c r="V57"/>
      <c r="W57"/>
    </row>
    <row r="58" spans="2:23" s="15" customFormat="1" ht="16.5" customHeight="1" x14ac:dyDescent="0.2">
      <c r="B58" s="179"/>
      <c r="C58" s="221"/>
      <c r="D58" s="244"/>
      <c r="E58" s="239"/>
      <c r="F58" s="164"/>
      <c r="G58" s="164"/>
      <c r="H58" s="164"/>
      <c r="I58" s="164"/>
      <c r="J58" s="164"/>
      <c r="K58" s="164"/>
      <c r="L58" s="164"/>
      <c r="M58" s="172"/>
      <c r="N58" s="211">
        <f>D54*N57</f>
        <v>0</v>
      </c>
      <c r="O58" s="174"/>
      <c r="P58" s="189"/>
      <c r="R58"/>
      <c r="S58"/>
      <c r="T58"/>
      <c r="U58"/>
      <c r="V58"/>
      <c r="W58"/>
    </row>
    <row r="59" spans="2:23" s="15" customFormat="1" ht="16.5" customHeight="1" x14ac:dyDescent="0.2">
      <c r="B59" s="179" t="s">
        <v>7529</v>
      </c>
      <c r="C59" t="s">
        <v>7934</v>
      </c>
      <c r="D59" s="244"/>
      <c r="E59" s="239"/>
      <c r="F59" s="164"/>
      <c r="G59" s="164"/>
      <c r="H59" s="164"/>
      <c r="I59" s="164"/>
      <c r="J59" s="164"/>
      <c r="K59" s="164"/>
      <c r="L59" s="164"/>
      <c r="M59" s="163"/>
      <c r="N59" s="165"/>
      <c r="O59" s="165">
        <v>0.6</v>
      </c>
      <c r="P59" s="189"/>
      <c r="R59"/>
      <c r="S59"/>
      <c r="T59"/>
      <c r="U59"/>
      <c r="V59"/>
      <c r="W59"/>
    </row>
    <row r="60" spans="2:23" s="15" customFormat="1" ht="16.5" customHeight="1" thickBot="1" x14ac:dyDescent="0.25">
      <c r="B60" s="195"/>
      <c r="C60" s="230"/>
      <c r="D60" s="254"/>
      <c r="E60" s="241"/>
      <c r="F60" s="203"/>
      <c r="G60" s="203"/>
      <c r="H60" s="203"/>
      <c r="I60" s="203"/>
      <c r="J60" s="203"/>
      <c r="K60" s="203"/>
      <c r="L60" s="203"/>
      <c r="M60" s="193"/>
      <c r="N60" s="196"/>
      <c r="O60" s="199">
        <f>D54*O59</f>
        <v>0</v>
      </c>
      <c r="P60" s="207"/>
      <c r="R60"/>
      <c r="S60"/>
      <c r="T60"/>
      <c r="U60"/>
      <c r="V60"/>
      <c r="W60"/>
    </row>
    <row r="61" spans="2:23" s="15" customFormat="1" ht="16.5" customHeight="1" thickBot="1" x14ac:dyDescent="0.25">
      <c r="B61" s="217" t="s">
        <v>7530</v>
      </c>
      <c r="C61" s="224" t="str">
        <f>'P1-PLAN.-RESUMO - N DES'!B69</f>
        <v>P8 - Avaliação Preliminar - UTMB P Sul</v>
      </c>
      <c r="D61" s="248">
        <f>'P1-PLAN.-RESUMO - N DES'!G76</f>
        <v>0</v>
      </c>
      <c r="E61" s="231"/>
      <c r="F61" s="208"/>
      <c r="G61" s="209"/>
      <c r="H61" s="209"/>
      <c r="I61" s="209"/>
      <c r="J61" s="209"/>
      <c r="K61" s="209"/>
      <c r="L61" s="208"/>
      <c r="M61" s="209"/>
      <c r="N61" s="209"/>
      <c r="O61" s="209"/>
      <c r="P61" s="210"/>
      <c r="R61"/>
      <c r="S61"/>
      <c r="T61"/>
      <c r="U61"/>
      <c r="V61"/>
      <c r="W61"/>
    </row>
    <row r="62" spans="2:23" s="15" customFormat="1" ht="16.5" customHeight="1" x14ac:dyDescent="0.2">
      <c r="B62" s="179" t="s">
        <v>7531</v>
      </c>
      <c r="C62" s="221" t="s">
        <v>7497</v>
      </c>
      <c r="D62" s="252"/>
      <c r="E62" s="242"/>
      <c r="F62" s="215"/>
      <c r="G62" s="216"/>
      <c r="H62" s="216"/>
      <c r="I62" s="216"/>
      <c r="J62" s="216"/>
      <c r="K62" s="216"/>
      <c r="L62" s="215"/>
      <c r="M62" s="172">
        <v>0.2</v>
      </c>
      <c r="N62" s="174"/>
      <c r="O62" s="276"/>
      <c r="P62" s="214"/>
      <c r="R62"/>
      <c r="S62"/>
      <c r="T62"/>
      <c r="U62"/>
      <c r="V62"/>
      <c r="W62"/>
    </row>
    <row r="63" spans="2:23" s="15" customFormat="1" ht="16.5" customHeight="1" x14ac:dyDescent="0.2">
      <c r="B63" s="179"/>
      <c r="C63" s="221"/>
      <c r="D63" s="244"/>
      <c r="E63" s="243"/>
      <c r="F63" s="170"/>
      <c r="G63" s="171"/>
      <c r="H63" s="171"/>
      <c r="I63" s="171"/>
      <c r="J63" s="171"/>
      <c r="K63" s="171"/>
      <c r="L63" s="170"/>
      <c r="M63" s="176">
        <f>D61*M62</f>
        <v>0</v>
      </c>
      <c r="N63" s="174"/>
      <c r="O63" s="174"/>
      <c r="P63" s="189"/>
      <c r="R63"/>
      <c r="S63"/>
      <c r="T63"/>
      <c r="U63"/>
      <c r="V63"/>
      <c r="W63"/>
    </row>
    <row r="64" spans="2:23" s="15" customFormat="1" ht="16.5" customHeight="1" x14ac:dyDescent="0.2">
      <c r="B64" s="179" t="s">
        <v>7532</v>
      </c>
      <c r="C64" s="221" t="s">
        <v>7503</v>
      </c>
      <c r="D64" s="244"/>
      <c r="E64" s="243"/>
      <c r="F64" s="170"/>
      <c r="G64" s="171"/>
      <c r="H64" s="171"/>
      <c r="I64" s="171"/>
      <c r="J64" s="171"/>
      <c r="K64" s="171"/>
      <c r="L64" s="170"/>
      <c r="M64" s="172"/>
      <c r="N64" s="174">
        <v>0.2</v>
      </c>
      <c r="O64" s="174"/>
      <c r="P64" s="189"/>
      <c r="R64"/>
      <c r="S64"/>
      <c r="T64"/>
      <c r="U64"/>
      <c r="V64"/>
      <c r="W64"/>
    </row>
    <row r="65" spans="2:23" s="15" customFormat="1" ht="16.5" customHeight="1" x14ac:dyDescent="0.2">
      <c r="B65" s="179"/>
      <c r="C65" s="221"/>
      <c r="D65" s="244"/>
      <c r="E65" s="243"/>
      <c r="F65" s="170"/>
      <c r="G65" s="171"/>
      <c r="H65" s="171"/>
      <c r="I65" s="171"/>
      <c r="J65" s="171"/>
      <c r="K65" s="171"/>
      <c r="L65" s="170"/>
      <c r="M65" s="172"/>
      <c r="N65" s="211">
        <f>D61*N64</f>
        <v>0</v>
      </c>
      <c r="O65" s="174"/>
      <c r="P65" s="189"/>
      <c r="R65"/>
      <c r="S65"/>
      <c r="T65"/>
      <c r="U65"/>
      <c r="V65"/>
      <c r="W65"/>
    </row>
    <row r="66" spans="2:23" s="15" customFormat="1" ht="16.5" customHeight="1" x14ac:dyDescent="0.2">
      <c r="B66" s="179" t="s">
        <v>7533</v>
      </c>
      <c r="C66" t="s">
        <v>7934</v>
      </c>
      <c r="D66" s="244"/>
      <c r="E66" s="243"/>
      <c r="F66" s="170"/>
      <c r="G66" s="171"/>
      <c r="H66" s="171"/>
      <c r="I66" s="171"/>
      <c r="J66" s="171"/>
      <c r="K66" s="171"/>
      <c r="L66" s="170"/>
      <c r="M66" s="163"/>
      <c r="N66" s="165"/>
      <c r="O66" s="165">
        <v>0.6</v>
      </c>
      <c r="P66" s="189"/>
      <c r="R66"/>
      <c r="S66"/>
      <c r="T66"/>
      <c r="U66"/>
      <c r="V66"/>
      <c r="W66"/>
    </row>
    <row r="67" spans="2:23" s="15" customFormat="1" ht="16.5" customHeight="1" thickBot="1" x14ac:dyDescent="0.25">
      <c r="B67" s="195"/>
      <c r="C67" s="223"/>
      <c r="D67" s="255"/>
      <c r="E67" s="263"/>
      <c r="F67" s="186"/>
      <c r="G67" s="148"/>
      <c r="H67" s="148"/>
      <c r="I67" s="148"/>
      <c r="J67" s="148"/>
      <c r="K67" s="148"/>
      <c r="L67" s="186"/>
      <c r="M67" s="169"/>
      <c r="N67" s="171"/>
      <c r="O67" s="199">
        <f>D61*O66</f>
        <v>0</v>
      </c>
      <c r="P67" s="207"/>
      <c r="R67"/>
      <c r="S67"/>
      <c r="T67"/>
      <c r="U67"/>
      <c r="V67"/>
      <c r="W67"/>
    </row>
    <row r="68" spans="2:23" s="15" customFormat="1" x14ac:dyDescent="0.2">
      <c r="B68" s="375" t="s">
        <v>7470</v>
      </c>
      <c r="C68" s="376"/>
      <c r="D68" s="259">
        <f>SUM(D10,D15,D22,D29,D38,D47,D54,D61)</f>
        <v>0</v>
      </c>
      <c r="E68" s="256">
        <f>SUM(E12,E14,E17,E19,E21,E24,E26,E28,E31,E33,E35,E37,E40,E42,E44,E46,E49,E51,E53,E56,E58,E60,E63,E65,E67)</f>
        <v>0</v>
      </c>
      <c r="F68" s="256">
        <f>SUM(F12,F14,F17,F19,F21,F24,F26,F28,F31,F33,F35,F37,F40,F42,F44,F46,F49,F51,F53,F56,F58,F60,F63,F65,F67)</f>
        <v>0</v>
      </c>
      <c r="G68" s="266">
        <f t="shared" ref="G68:P68" si="0">SUM(G12,G14,G17,G19,G21,G24,G26,G28,G31,G33,G35,G37,G40,G42,G44,G46,G49,G51,G53,G56,G58,G60,G63,G65,G67)</f>
        <v>0</v>
      </c>
      <c r="H68" s="266">
        <f t="shared" si="0"/>
        <v>0</v>
      </c>
      <c r="I68" s="266">
        <f t="shared" si="0"/>
        <v>0</v>
      </c>
      <c r="J68" s="266">
        <f t="shared" si="0"/>
        <v>0</v>
      </c>
      <c r="K68" s="266">
        <f t="shared" si="0"/>
        <v>0</v>
      </c>
      <c r="L68" s="266">
        <f t="shared" si="0"/>
        <v>0</v>
      </c>
      <c r="M68" s="266">
        <f t="shared" si="0"/>
        <v>0</v>
      </c>
      <c r="N68" s="266">
        <f t="shared" si="0"/>
        <v>0</v>
      </c>
      <c r="O68" s="266">
        <f t="shared" si="0"/>
        <v>0</v>
      </c>
      <c r="P68" s="267">
        <f t="shared" si="0"/>
        <v>0</v>
      </c>
      <c r="R68"/>
      <c r="S68"/>
      <c r="T68"/>
      <c r="U68"/>
      <c r="V68"/>
      <c r="W68"/>
    </row>
    <row r="69" spans="2:23" s="15" customFormat="1" x14ac:dyDescent="0.2">
      <c r="B69" s="377" t="s">
        <v>7471</v>
      </c>
      <c r="C69" s="378"/>
      <c r="D69" s="260">
        <f>'BDI - N DES'!$E$32</f>
        <v>0.15161466885604824</v>
      </c>
      <c r="E69" s="257">
        <f>'BDI - N DES'!$E$32</f>
        <v>0.15161466885604824</v>
      </c>
      <c r="F69" s="264">
        <f>'BDI - N DES'!$E$32</f>
        <v>0.15161466885604824</v>
      </c>
      <c r="G69" s="264">
        <f>'BDI - N DES'!$E$32</f>
        <v>0.15161466885604824</v>
      </c>
      <c r="H69" s="264">
        <f>'BDI - N DES'!$E$32</f>
        <v>0.15161466885604824</v>
      </c>
      <c r="I69" s="264">
        <f>'BDI - N DES'!$E$32</f>
        <v>0.15161466885604824</v>
      </c>
      <c r="J69" s="264">
        <f>'BDI - N DES'!$E$32</f>
        <v>0.15161466885604824</v>
      </c>
      <c r="K69" s="264">
        <f>'BDI - N DES'!$E$32</f>
        <v>0.15161466885604824</v>
      </c>
      <c r="L69" s="264">
        <f>'BDI - N DES'!$E$32</f>
        <v>0.15161466885604824</v>
      </c>
      <c r="M69" s="264">
        <f>'BDI - N DES'!$E$32</f>
        <v>0.15161466885604824</v>
      </c>
      <c r="N69" s="264">
        <f>'BDI - N DES'!$E$32</f>
        <v>0.15161466885604824</v>
      </c>
      <c r="O69" s="264">
        <f>'BDI - N DES'!$E$32</f>
        <v>0.15161466885604824</v>
      </c>
      <c r="P69" s="268">
        <f>'BDI - N DES'!$E$32</f>
        <v>0.15161466885604824</v>
      </c>
      <c r="R69"/>
      <c r="S69"/>
      <c r="T69"/>
      <c r="U69"/>
      <c r="V69"/>
      <c r="W69"/>
    </row>
    <row r="70" spans="2:23" s="15" customFormat="1" x14ac:dyDescent="0.2">
      <c r="B70" s="379" t="s">
        <v>7472</v>
      </c>
      <c r="C70" s="380"/>
      <c r="D70" s="261">
        <f>D68*(1+D69)</f>
        <v>0</v>
      </c>
      <c r="E70" s="269">
        <f>E68*(1+E69)</f>
        <v>0</v>
      </c>
      <c r="F70" s="265">
        <f t="shared" ref="F70:P70" si="1">F68*(1+F69)</f>
        <v>0</v>
      </c>
      <c r="G70" s="265">
        <f t="shared" si="1"/>
        <v>0</v>
      </c>
      <c r="H70" s="265">
        <f t="shared" si="1"/>
        <v>0</v>
      </c>
      <c r="I70" s="265">
        <f t="shared" si="1"/>
        <v>0</v>
      </c>
      <c r="J70" s="265">
        <f t="shared" si="1"/>
        <v>0</v>
      </c>
      <c r="K70" s="265">
        <f t="shared" si="1"/>
        <v>0</v>
      </c>
      <c r="L70" s="265">
        <f t="shared" si="1"/>
        <v>0</v>
      </c>
      <c r="M70" s="265">
        <f t="shared" si="1"/>
        <v>0</v>
      </c>
      <c r="N70" s="265">
        <f t="shared" si="1"/>
        <v>0</v>
      </c>
      <c r="O70" s="265">
        <f t="shared" si="1"/>
        <v>0</v>
      </c>
      <c r="P70" s="270">
        <f t="shared" si="1"/>
        <v>0</v>
      </c>
      <c r="R70"/>
      <c r="S70"/>
      <c r="T70"/>
      <c r="U70"/>
      <c r="V70"/>
      <c r="W70"/>
    </row>
    <row r="71" spans="2:23" s="15" customFormat="1" ht="13.5" thickBot="1" x14ac:dyDescent="0.25">
      <c r="B71" s="381" t="s">
        <v>7473</v>
      </c>
      <c r="C71" s="382"/>
      <c r="D71" s="262">
        <f>D70</f>
        <v>0</v>
      </c>
      <c r="E71" s="258">
        <f>E70</f>
        <v>0</v>
      </c>
      <c r="F71" s="187">
        <f>F70+E71</f>
        <v>0</v>
      </c>
      <c r="G71" s="187">
        <f t="shared" ref="G71:P71" si="2">G70+F71</f>
        <v>0</v>
      </c>
      <c r="H71" s="187">
        <f t="shared" si="2"/>
        <v>0</v>
      </c>
      <c r="I71" s="187">
        <f t="shared" si="2"/>
        <v>0</v>
      </c>
      <c r="J71" s="187">
        <f t="shared" si="2"/>
        <v>0</v>
      </c>
      <c r="K71" s="187">
        <f t="shared" si="2"/>
        <v>0</v>
      </c>
      <c r="L71" s="187">
        <f t="shared" si="2"/>
        <v>0</v>
      </c>
      <c r="M71" s="187">
        <f t="shared" si="2"/>
        <v>0</v>
      </c>
      <c r="N71" s="187">
        <f t="shared" si="2"/>
        <v>0</v>
      </c>
      <c r="O71" s="187">
        <f t="shared" si="2"/>
        <v>0</v>
      </c>
      <c r="P71" s="271">
        <f t="shared" si="2"/>
        <v>0</v>
      </c>
      <c r="R71"/>
      <c r="S71"/>
      <c r="T71"/>
      <c r="U71"/>
      <c r="V71"/>
      <c r="W71"/>
    </row>
    <row r="72" spans="2:23" s="15" customFormat="1" x14ac:dyDescent="0.2">
      <c r="E72" s="41"/>
      <c r="F72" s="17"/>
      <c r="G72" s="17"/>
      <c r="H72" s="17"/>
      <c r="I72" s="17"/>
      <c r="J72" s="17"/>
      <c r="K72" s="17"/>
      <c r="L72" s="17"/>
      <c r="M72" s="36"/>
      <c r="N72" s="36"/>
      <c r="O72" s="36"/>
      <c r="P72" s="36"/>
      <c r="R72"/>
      <c r="S72"/>
      <c r="T72"/>
      <c r="U72"/>
      <c r="V72"/>
      <c r="W72"/>
    </row>
    <row r="73" spans="2:23" s="15" customFormat="1" x14ac:dyDescent="0.2">
      <c r="E73" s="41"/>
      <c r="F73" s="17"/>
      <c r="G73" s="17"/>
      <c r="H73" s="17"/>
      <c r="I73" s="17"/>
      <c r="J73" s="17"/>
      <c r="K73" s="17"/>
      <c r="L73" s="17"/>
      <c r="M73" s="36"/>
      <c r="N73" s="36"/>
      <c r="O73" s="36"/>
      <c r="P73" s="36"/>
      <c r="R73"/>
      <c r="S73"/>
      <c r="T73"/>
      <c r="U73"/>
      <c r="V73"/>
      <c r="W73"/>
    </row>
    <row r="74" spans="2:23" s="15" customFormat="1" x14ac:dyDescent="0.2">
      <c r="E74" s="41"/>
      <c r="F74" s="17"/>
      <c r="G74" s="17"/>
      <c r="H74" s="17"/>
      <c r="I74" s="17"/>
      <c r="J74" s="17"/>
      <c r="K74" s="17"/>
      <c r="L74" s="17"/>
      <c r="M74" s="36"/>
      <c r="N74" s="36"/>
      <c r="O74" s="36"/>
      <c r="P74" s="36"/>
      <c r="R74"/>
      <c r="S74"/>
      <c r="T74"/>
      <c r="U74"/>
      <c r="V74"/>
      <c r="W74"/>
    </row>
    <row r="75" spans="2:23" s="15" customFormat="1" x14ac:dyDescent="0.2">
      <c r="E75" s="41"/>
      <c r="F75" s="17"/>
      <c r="G75" s="17"/>
      <c r="H75" s="17"/>
      <c r="I75" s="17"/>
      <c r="J75" s="17"/>
      <c r="K75" s="17"/>
      <c r="L75" s="17"/>
      <c r="M75" s="36"/>
      <c r="N75" s="36"/>
      <c r="O75" s="36"/>
      <c r="P75" s="36"/>
      <c r="R75"/>
      <c r="S75"/>
      <c r="T75"/>
      <c r="U75"/>
      <c r="V75"/>
      <c r="W75"/>
    </row>
    <row r="76" spans="2:23" s="15" customFormat="1" x14ac:dyDescent="0.2">
      <c r="E76" s="41"/>
      <c r="F76" s="17"/>
      <c r="G76" s="17"/>
      <c r="H76" s="17"/>
      <c r="I76" s="17"/>
      <c r="J76" s="17"/>
      <c r="K76" s="17"/>
      <c r="L76" s="17"/>
      <c r="M76" s="36"/>
      <c r="N76" s="36"/>
      <c r="O76" s="36"/>
      <c r="P76" s="36"/>
      <c r="R76"/>
      <c r="S76"/>
      <c r="T76"/>
      <c r="U76"/>
      <c r="V76"/>
      <c r="W76"/>
    </row>
    <row r="77" spans="2:23" s="15" customFormat="1" x14ac:dyDescent="0.2">
      <c r="E77" s="41"/>
      <c r="F77" s="17"/>
      <c r="G77" s="17"/>
      <c r="H77" s="17"/>
      <c r="I77" s="17"/>
      <c r="J77" s="17"/>
      <c r="K77" s="17"/>
      <c r="L77" s="17"/>
      <c r="M77" s="36"/>
      <c r="N77" s="36"/>
      <c r="O77" s="36"/>
      <c r="P77" s="36"/>
      <c r="R77"/>
      <c r="S77"/>
      <c r="T77"/>
      <c r="U77"/>
      <c r="V77"/>
      <c r="W77"/>
    </row>
    <row r="78" spans="2:23" s="15" customFormat="1" x14ac:dyDescent="0.2">
      <c r="E78" s="41"/>
      <c r="F78" s="17"/>
      <c r="G78" s="17"/>
      <c r="H78" s="17"/>
      <c r="I78" s="17"/>
      <c r="J78" s="17"/>
      <c r="K78" s="17"/>
      <c r="L78" s="17"/>
      <c r="M78" s="36"/>
      <c r="N78" s="36"/>
      <c r="O78" s="36"/>
      <c r="P78" s="36"/>
      <c r="R78"/>
      <c r="S78"/>
      <c r="T78"/>
      <c r="U78"/>
      <c r="V78"/>
      <c r="W78"/>
    </row>
    <row r="79" spans="2:23" s="15" customFormat="1" x14ac:dyDescent="0.2">
      <c r="E79" s="41"/>
      <c r="F79" s="17"/>
      <c r="G79" s="17"/>
      <c r="H79" s="17"/>
      <c r="I79" s="17"/>
      <c r="J79" s="17"/>
      <c r="K79" s="17"/>
      <c r="L79" s="17"/>
      <c r="M79" s="36"/>
      <c r="N79" s="36"/>
      <c r="O79" s="36"/>
      <c r="P79" s="36"/>
      <c r="R79"/>
      <c r="S79"/>
      <c r="T79"/>
      <c r="U79"/>
      <c r="V79"/>
      <c r="W79"/>
    </row>
    <row r="80" spans="2:23" s="15" customFormat="1" x14ac:dyDescent="0.2">
      <c r="E80" s="41"/>
      <c r="F80" s="17"/>
      <c r="G80" s="17"/>
      <c r="H80" s="17"/>
      <c r="I80" s="17"/>
      <c r="J80" s="17"/>
      <c r="K80" s="17"/>
      <c r="L80" s="17"/>
      <c r="M80" s="36"/>
      <c r="N80" s="36"/>
      <c r="O80" s="36"/>
      <c r="P80" s="36"/>
      <c r="R80"/>
      <c r="S80"/>
      <c r="T80"/>
      <c r="U80"/>
      <c r="V80"/>
      <c r="W80"/>
    </row>
    <row r="81" spans="5:23" s="15" customFormat="1" x14ac:dyDescent="0.2">
      <c r="E81" s="41"/>
      <c r="F81" s="17"/>
      <c r="G81" s="17"/>
      <c r="H81" s="17"/>
      <c r="I81" s="17"/>
      <c r="J81" s="17"/>
      <c r="K81" s="17"/>
      <c r="L81" s="17"/>
      <c r="M81" s="36"/>
      <c r="N81" s="36"/>
      <c r="O81" s="36"/>
      <c r="P81" s="36"/>
      <c r="R81"/>
      <c r="S81"/>
      <c r="T81"/>
      <c r="U81"/>
      <c r="V81"/>
      <c r="W81"/>
    </row>
    <row r="82" spans="5:23" s="15" customFormat="1" x14ac:dyDescent="0.2">
      <c r="E82" s="41"/>
      <c r="F82" s="17"/>
      <c r="G82" s="17"/>
      <c r="H82" s="17"/>
      <c r="I82" s="17"/>
      <c r="J82" s="17"/>
      <c r="K82" s="17"/>
      <c r="L82" s="17"/>
      <c r="M82" s="36"/>
      <c r="N82" s="36"/>
      <c r="O82" s="36"/>
      <c r="P82" s="36"/>
      <c r="R82"/>
      <c r="S82"/>
      <c r="T82"/>
      <c r="U82"/>
      <c r="V82"/>
      <c r="W82"/>
    </row>
    <row r="83" spans="5:23" s="15" customFormat="1" x14ac:dyDescent="0.2">
      <c r="E83" s="41"/>
      <c r="F83" s="17"/>
      <c r="G83" s="17"/>
      <c r="H83" s="17"/>
      <c r="I83" s="17"/>
      <c r="J83" s="17"/>
      <c r="K83" s="17"/>
      <c r="L83" s="17"/>
      <c r="M83" s="36"/>
      <c r="N83" s="36"/>
      <c r="O83" s="36"/>
      <c r="P83" s="36"/>
      <c r="R83"/>
      <c r="S83"/>
      <c r="T83"/>
      <c r="U83"/>
      <c r="V83"/>
      <c r="W83"/>
    </row>
    <row r="84" spans="5:23" s="15" customFormat="1" x14ac:dyDescent="0.2">
      <c r="E84" s="41"/>
      <c r="F84" s="17"/>
      <c r="G84" s="17"/>
      <c r="H84" s="17"/>
      <c r="I84" s="17"/>
      <c r="J84" s="17"/>
      <c r="K84" s="17"/>
      <c r="L84" s="17"/>
      <c r="M84" s="36"/>
      <c r="N84" s="36"/>
      <c r="O84" s="36"/>
      <c r="P84" s="36"/>
      <c r="R84"/>
      <c r="S84"/>
      <c r="T84"/>
      <c r="U84"/>
      <c r="V84"/>
      <c r="W84"/>
    </row>
    <row r="85" spans="5:23" s="15" customFormat="1" x14ac:dyDescent="0.2">
      <c r="E85" s="41"/>
      <c r="F85" s="17"/>
      <c r="G85" s="17"/>
      <c r="H85" s="17"/>
      <c r="I85" s="17"/>
      <c r="J85" s="17"/>
      <c r="K85" s="17"/>
      <c r="L85" s="17"/>
      <c r="M85" s="36"/>
      <c r="N85" s="36"/>
      <c r="O85" s="36"/>
      <c r="P85" s="36"/>
      <c r="R85"/>
      <c r="S85"/>
      <c r="T85"/>
      <c r="U85"/>
      <c r="V85"/>
      <c r="W85"/>
    </row>
    <row r="86" spans="5:23" s="15" customFormat="1" x14ac:dyDescent="0.2">
      <c r="E86" s="41"/>
      <c r="F86" s="17"/>
      <c r="G86" s="17"/>
      <c r="H86" s="17"/>
      <c r="I86" s="17"/>
      <c r="J86" s="17"/>
      <c r="K86" s="17"/>
      <c r="L86" s="17"/>
      <c r="M86" s="36"/>
      <c r="N86" s="36"/>
      <c r="O86" s="36"/>
      <c r="P86" s="36"/>
      <c r="R86"/>
      <c r="S86"/>
      <c r="T86"/>
      <c r="U86"/>
      <c r="V86"/>
      <c r="W86"/>
    </row>
    <row r="87" spans="5:23" s="15" customFormat="1" x14ac:dyDescent="0.2">
      <c r="E87" s="41"/>
      <c r="F87" s="17"/>
      <c r="G87" s="17"/>
      <c r="H87" s="17"/>
      <c r="I87" s="17"/>
      <c r="J87" s="17"/>
      <c r="K87" s="17"/>
      <c r="L87" s="17"/>
      <c r="M87" s="36"/>
      <c r="N87" s="36"/>
      <c r="O87" s="36"/>
      <c r="P87" s="36"/>
      <c r="R87"/>
      <c r="S87"/>
      <c r="T87"/>
      <c r="U87"/>
      <c r="V87"/>
      <c r="W87"/>
    </row>
    <row r="88" spans="5:23" s="15" customFormat="1" x14ac:dyDescent="0.2">
      <c r="E88" s="41"/>
      <c r="F88" s="17"/>
      <c r="G88" s="17"/>
      <c r="H88" s="17"/>
      <c r="I88" s="17"/>
      <c r="J88" s="17"/>
      <c r="K88" s="17"/>
      <c r="L88" s="17"/>
      <c r="M88" s="36"/>
      <c r="N88" s="36"/>
      <c r="O88" s="36"/>
      <c r="P88" s="36"/>
      <c r="R88"/>
      <c r="S88"/>
      <c r="T88"/>
      <c r="U88"/>
      <c r="V88"/>
      <c r="W88"/>
    </row>
    <row r="89" spans="5:23" s="15" customFormat="1" x14ac:dyDescent="0.2">
      <c r="E89" s="41"/>
      <c r="F89" s="17"/>
      <c r="G89" s="17"/>
      <c r="H89" s="17"/>
      <c r="I89" s="17"/>
      <c r="J89" s="17"/>
      <c r="K89" s="17"/>
      <c r="L89" s="17"/>
      <c r="M89" s="36"/>
      <c r="N89" s="36"/>
      <c r="O89" s="36"/>
      <c r="P89" s="36"/>
      <c r="R89"/>
      <c r="S89"/>
      <c r="T89"/>
      <c r="U89"/>
      <c r="V89"/>
      <c r="W89"/>
    </row>
    <row r="90" spans="5:23" s="15" customFormat="1" x14ac:dyDescent="0.2">
      <c r="E90" s="41"/>
      <c r="F90" s="17"/>
      <c r="G90" s="17"/>
      <c r="H90" s="17"/>
      <c r="I90" s="17"/>
      <c r="J90" s="17"/>
      <c r="K90" s="17"/>
      <c r="L90" s="17"/>
      <c r="M90" s="36"/>
      <c r="N90" s="36"/>
      <c r="O90" s="36"/>
      <c r="P90" s="36"/>
      <c r="R90"/>
      <c r="S90"/>
      <c r="T90"/>
      <c r="U90"/>
      <c r="V90"/>
      <c r="W90"/>
    </row>
    <row r="91" spans="5:23" s="15" customFormat="1" x14ac:dyDescent="0.2">
      <c r="E91" s="41"/>
      <c r="F91" s="17"/>
      <c r="G91" s="17"/>
      <c r="H91" s="17"/>
      <c r="I91" s="17"/>
      <c r="J91" s="17"/>
      <c r="K91" s="17"/>
      <c r="L91" s="17"/>
      <c r="M91" s="36"/>
      <c r="N91" s="36"/>
      <c r="O91" s="36"/>
      <c r="P91" s="36"/>
      <c r="R91"/>
      <c r="S91"/>
      <c r="T91"/>
      <c r="U91"/>
      <c r="V91"/>
      <c r="W91"/>
    </row>
    <row r="92" spans="5:23" s="15" customFormat="1" x14ac:dyDescent="0.2">
      <c r="E92" s="41"/>
      <c r="F92" s="17"/>
      <c r="G92" s="17"/>
      <c r="H92" s="17"/>
      <c r="I92" s="17"/>
      <c r="J92" s="17"/>
      <c r="K92" s="17"/>
      <c r="L92" s="17"/>
      <c r="M92" s="36"/>
      <c r="N92" s="36"/>
      <c r="O92" s="36"/>
      <c r="P92" s="36"/>
      <c r="R92"/>
      <c r="S92"/>
      <c r="T92"/>
      <c r="U92"/>
      <c r="V92"/>
      <c r="W92"/>
    </row>
    <row r="93" spans="5:23" s="15" customFormat="1" x14ac:dyDescent="0.2">
      <c r="E93" s="41"/>
      <c r="F93" s="17"/>
      <c r="G93" s="17"/>
      <c r="H93" s="17"/>
      <c r="I93" s="17"/>
      <c r="J93" s="17"/>
      <c r="K93" s="17"/>
      <c r="L93" s="17"/>
      <c r="M93" s="36"/>
      <c r="N93" s="36"/>
      <c r="O93" s="36"/>
      <c r="P93" s="36"/>
      <c r="R93"/>
      <c r="S93"/>
      <c r="T93"/>
      <c r="U93"/>
      <c r="V93"/>
      <c r="W93"/>
    </row>
    <row r="94" spans="5:23" s="15" customFormat="1" x14ac:dyDescent="0.2">
      <c r="E94" s="41"/>
      <c r="F94" s="17"/>
      <c r="G94" s="17"/>
      <c r="H94" s="17"/>
      <c r="I94" s="17"/>
      <c r="J94" s="17"/>
      <c r="K94" s="17"/>
      <c r="L94" s="17"/>
      <c r="M94" s="36"/>
      <c r="N94" s="36"/>
      <c r="O94" s="36"/>
      <c r="P94" s="36"/>
      <c r="R94"/>
      <c r="S94"/>
      <c r="T94"/>
      <c r="U94"/>
      <c r="V94"/>
      <c r="W94"/>
    </row>
    <row r="95" spans="5:23" s="15" customFormat="1" x14ac:dyDescent="0.2">
      <c r="E95" s="41"/>
      <c r="F95" s="17"/>
      <c r="G95" s="17"/>
      <c r="H95" s="17"/>
      <c r="I95" s="17"/>
      <c r="J95" s="17"/>
      <c r="K95" s="17"/>
      <c r="L95" s="17"/>
      <c r="M95" s="36"/>
      <c r="N95" s="36"/>
      <c r="O95" s="36"/>
      <c r="P95" s="36"/>
      <c r="R95"/>
      <c r="S95"/>
      <c r="T95"/>
      <c r="U95"/>
      <c r="V95"/>
      <c r="W95"/>
    </row>
    <row r="96" spans="5:23" s="15" customFormat="1" x14ac:dyDescent="0.2">
      <c r="E96" s="41"/>
      <c r="F96" s="17"/>
      <c r="G96" s="17"/>
      <c r="H96" s="17"/>
      <c r="I96" s="17"/>
      <c r="J96" s="17"/>
      <c r="K96" s="17"/>
      <c r="L96" s="17"/>
      <c r="M96" s="36"/>
      <c r="N96" s="36"/>
      <c r="O96" s="36"/>
      <c r="P96" s="36"/>
      <c r="R96"/>
      <c r="S96"/>
      <c r="T96"/>
      <c r="U96"/>
      <c r="V96"/>
      <c r="W96"/>
    </row>
    <row r="97" spans="5:23" s="15" customFormat="1" x14ac:dyDescent="0.2">
      <c r="E97" s="41"/>
      <c r="F97" s="17"/>
      <c r="G97" s="17"/>
      <c r="H97" s="17"/>
      <c r="I97" s="17"/>
      <c r="J97" s="17"/>
      <c r="K97" s="17"/>
      <c r="L97" s="17"/>
      <c r="M97" s="36"/>
      <c r="N97" s="36"/>
      <c r="O97" s="36"/>
      <c r="P97" s="36"/>
      <c r="R97"/>
      <c r="S97"/>
      <c r="T97"/>
      <c r="U97"/>
      <c r="V97"/>
      <c r="W97"/>
    </row>
    <row r="98" spans="5:23" s="15" customFormat="1" x14ac:dyDescent="0.2">
      <c r="E98" s="41"/>
      <c r="F98" s="17"/>
      <c r="G98" s="17"/>
      <c r="H98" s="17"/>
      <c r="I98" s="17"/>
      <c r="J98" s="17"/>
      <c r="K98" s="17"/>
      <c r="L98" s="17"/>
      <c r="M98" s="36"/>
      <c r="N98" s="36"/>
      <c r="O98" s="36"/>
      <c r="P98" s="36"/>
      <c r="R98"/>
      <c r="S98"/>
      <c r="T98"/>
      <c r="U98"/>
      <c r="V98"/>
      <c r="W98"/>
    </row>
    <row r="99" spans="5:23" s="15" customFormat="1" x14ac:dyDescent="0.2">
      <c r="E99" s="41"/>
      <c r="F99" s="17"/>
      <c r="G99" s="17"/>
      <c r="H99" s="17"/>
      <c r="I99" s="17"/>
      <c r="J99" s="17"/>
      <c r="K99" s="17"/>
      <c r="L99" s="17"/>
      <c r="M99" s="36"/>
      <c r="N99" s="36"/>
      <c r="O99" s="36"/>
      <c r="P99" s="36"/>
      <c r="R99"/>
      <c r="S99"/>
      <c r="T99"/>
      <c r="U99"/>
      <c r="V99"/>
      <c r="W99"/>
    </row>
    <row r="100" spans="5:23" s="15" customFormat="1" x14ac:dyDescent="0.2">
      <c r="E100" s="41"/>
      <c r="F100" s="17"/>
      <c r="G100" s="17"/>
      <c r="H100" s="17"/>
      <c r="I100" s="17"/>
      <c r="J100" s="17"/>
      <c r="K100" s="17"/>
      <c r="L100" s="17"/>
      <c r="M100" s="36"/>
      <c r="N100" s="36"/>
      <c r="O100" s="36"/>
      <c r="P100" s="36"/>
      <c r="R100"/>
      <c r="S100"/>
      <c r="T100"/>
      <c r="U100"/>
      <c r="V100"/>
      <c r="W100"/>
    </row>
    <row r="101" spans="5:23" s="15" customFormat="1" x14ac:dyDescent="0.2">
      <c r="E101" s="41"/>
      <c r="F101" s="17"/>
      <c r="G101" s="17"/>
      <c r="H101" s="17"/>
      <c r="I101" s="17"/>
      <c r="J101" s="17"/>
      <c r="K101" s="17"/>
      <c r="L101" s="17"/>
      <c r="M101" s="36"/>
      <c r="N101" s="36"/>
      <c r="O101" s="36"/>
      <c r="P101" s="36"/>
      <c r="R101"/>
      <c r="S101"/>
      <c r="T101"/>
      <c r="U101"/>
      <c r="V101"/>
      <c r="W101"/>
    </row>
    <row r="102" spans="5:23" s="15" customFormat="1" x14ac:dyDescent="0.2">
      <c r="E102" s="41"/>
      <c r="F102" s="17"/>
      <c r="G102" s="17"/>
      <c r="H102" s="17"/>
      <c r="I102" s="17"/>
      <c r="J102" s="17"/>
      <c r="K102" s="17"/>
      <c r="L102" s="17"/>
      <c r="M102" s="36"/>
      <c r="N102" s="36"/>
      <c r="O102" s="36"/>
      <c r="P102" s="36"/>
      <c r="R102"/>
      <c r="S102"/>
      <c r="T102"/>
      <c r="U102"/>
      <c r="V102"/>
      <c r="W102"/>
    </row>
    <row r="103" spans="5:23" s="15" customFormat="1" x14ac:dyDescent="0.2">
      <c r="E103" s="41"/>
      <c r="F103" s="17"/>
      <c r="G103" s="17"/>
      <c r="H103" s="17"/>
      <c r="I103" s="17"/>
      <c r="J103" s="17"/>
      <c r="K103" s="17"/>
      <c r="L103" s="17"/>
      <c r="M103" s="36"/>
      <c r="N103" s="36"/>
      <c r="O103" s="36"/>
      <c r="P103" s="36"/>
      <c r="R103"/>
      <c r="S103"/>
      <c r="T103"/>
      <c r="U103"/>
      <c r="V103"/>
      <c r="W103"/>
    </row>
    <row r="104" spans="5:23" s="15" customFormat="1" x14ac:dyDescent="0.2">
      <c r="E104" s="41"/>
      <c r="F104" s="17"/>
      <c r="G104" s="17"/>
      <c r="H104" s="17"/>
      <c r="I104" s="17"/>
      <c r="J104" s="17"/>
      <c r="K104" s="17"/>
      <c r="L104" s="17"/>
      <c r="M104" s="36"/>
      <c r="N104" s="36"/>
      <c r="O104" s="36"/>
      <c r="P104" s="36"/>
      <c r="R104"/>
      <c r="S104"/>
      <c r="T104"/>
      <c r="U104"/>
      <c r="V104"/>
      <c r="W104"/>
    </row>
    <row r="105" spans="5:23" s="15" customFormat="1" x14ac:dyDescent="0.2">
      <c r="E105" s="41"/>
      <c r="F105" s="17"/>
      <c r="G105" s="17"/>
      <c r="H105" s="17"/>
      <c r="I105" s="17"/>
      <c r="J105" s="17"/>
      <c r="K105" s="17"/>
      <c r="L105" s="17"/>
      <c r="M105" s="36"/>
      <c r="N105" s="36"/>
      <c r="O105" s="36"/>
      <c r="P105" s="36"/>
      <c r="R105"/>
      <c r="S105"/>
      <c r="T105"/>
      <c r="U105"/>
      <c r="V105"/>
      <c r="W105"/>
    </row>
    <row r="106" spans="5:23" s="15" customFormat="1" x14ac:dyDescent="0.2">
      <c r="E106" s="41"/>
      <c r="F106" s="17"/>
      <c r="G106" s="17"/>
      <c r="H106" s="17"/>
      <c r="I106" s="17"/>
      <c r="J106" s="17"/>
      <c r="K106" s="17"/>
      <c r="L106" s="17"/>
      <c r="M106" s="36"/>
      <c r="N106" s="36"/>
      <c r="O106" s="36"/>
      <c r="P106" s="36"/>
      <c r="R106"/>
      <c r="S106"/>
      <c r="T106"/>
      <c r="U106"/>
      <c r="V106"/>
      <c r="W106"/>
    </row>
    <row r="107" spans="5:23" s="15" customFormat="1" x14ac:dyDescent="0.2">
      <c r="E107" s="41"/>
      <c r="F107" s="17"/>
      <c r="G107" s="17"/>
      <c r="H107" s="17"/>
      <c r="I107" s="17"/>
      <c r="J107" s="17"/>
      <c r="K107" s="17"/>
      <c r="L107" s="17"/>
      <c r="M107" s="36"/>
      <c r="N107" s="36"/>
      <c r="O107" s="36"/>
      <c r="P107" s="36"/>
      <c r="R107"/>
      <c r="S107"/>
      <c r="T107"/>
      <c r="U107"/>
      <c r="V107"/>
      <c r="W107"/>
    </row>
    <row r="108" spans="5:23" s="15" customFormat="1" x14ac:dyDescent="0.2">
      <c r="E108" s="41"/>
      <c r="F108" s="17"/>
      <c r="G108" s="17"/>
      <c r="H108" s="17"/>
      <c r="I108" s="17"/>
      <c r="J108" s="17"/>
      <c r="K108" s="17"/>
      <c r="L108" s="17"/>
      <c r="M108" s="36"/>
      <c r="N108" s="36"/>
      <c r="O108" s="36"/>
      <c r="P108" s="36"/>
      <c r="R108"/>
      <c r="S108"/>
      <c r="T108"/>
      <c r="U108"/>
      <c r="V108"/>
      <c r="W108"/>
    </row>
    <row r="109" spans="5:23" s="15" customFormat="1" x14ac:dyDescent="0.2">
      <c r="E109" s="41"/>
      <c r="F109" s="17"/>
      <c r="G109" s="17"/>
      <c r="H109" s="17"/>
      <c r="I109" s="17"/>
      <c r="J109" s="17"/>
      <c r="K109" s="17"/>
      <c r="L109" s="17"/>
      <c r="M109" s="36"/>
      <c r="N109" s="36"/>
      <c r="O109" s="36"/>
      <c r="P109" s="36"/>
      <c r="R109"/>
      <c r="S109"/>
      <c r="T109"/>
      <c r="U109"/>
      <c r="V109"/>
      <c r="W109"/>
    </row>
    <row r="110" spans="5:23" s="15" customFormat="1" x14ac:dyDescent="0.2">
      <c r="E110" s="41"/>
      <c r="F110" s="17"/>
      <c r="G110" s="17"/>
      <c r="H110" s="17"/>
      <c r="I110" s="17"/>
      <c r="J110" s="17"/>
      <c r="K110" s="17"/>
      <c r="L110" s="17"/>
      <c r="M110" s="36"/>
      <c r="N110" s="36"/>
      <c r="O110" s="36"/>
      <c r="P110" s="36"/>
      <c r="R110"/>
      <c r="S110"/>
      <c r="T110"/>
      <c r="U110"/>
      <c r="V110"/>
      <c r="W110"/>
    </row>
    <row r="111" spans="5:23" s="15" customFormat="1" x14ac:dyDescent="0.2">
      <c r="E111" s="41"/>
      <c r="F111" s="17"/>
      <c r="G111" s="17"/>
      <c r="H111" s="17"/>
      <c r="I111" s="17"/>
      <c r="J111" s="17"/>
      <c r="K111" s="17"/>
      <c r="L111" s="17"/>
      <c r="M111" s="36"/>
      <c r="N111" s="36"/>
      <c r="O111" s="36"/>
      <c r="P111" s="36"/>
      <c r="R111"/>
      <c r="S111"/>
      <c r="T111"/>
      <c r="U111"/>
      <c r="V111"/>
      <c r="W111"/>
    </row>
    <row r="112" spans="5:23" s="15" customFormat="1" x14ac:dyDescent="0.2">
      <c r="E112" s="41"/>
      <c r="F112" s="17"/>
      <c r="G112" s="17"/>
      <c r="H112" s="17"/>
      <c r="I112" s="17"/>
      <c r="J112" s="17"/>
      <c r="K112" s="17"/>
      <c r="L112" s="17"/>
      <c r="M112" s="36"/>
      <c r="N112" s="36"/>
      <c r="O112" s="36"/>
      <c r="P112" s="36"/>
      <c r="R112"/>
      <c r="S112"/>
      <c r="T112"/>
      <c r="U112"/>
      <c r="V112"/>
      <c r="W112"/>
    </row>
    <row r="113" spans="5:23" s="15" customFormat="1" x14ac:dyDescent="0.2">
      <c r="E113" s="41"/>
      <c r="F113" s="17"/>
      <c r="G113" s="17"/>
      <c r="H113" s="17"/>
      <c r="I113" s="17"/>
      <c r="J113" s="17"/>
      <c r="K113" s="17"/>
      <c r="L113" s="17"/>
      <c r="M113" s="36"/>
      <c r="N113" s="36"/>
      <c r="O113" s="36"/>
      <c r="P113" s="36"/>
      <c r="R113"/>
      <c r="S113"/>
      <c r="T113"/>
      <c r="U113"/>
      <c r="V113"/>
      <c r="W113"/>
    </row>
    <row r="114" spans="5:23" s="15" customFormat="1" x14ac:dyDescent="0.2">
      <c r="E114" s="41"/>
      <c r="F114" s="17"/>
      <c r="G114" s="17"/>
      <c r="H114" s="17"/>
      <c r="I114" s="17"/>
      <c r="J114" s="17"/>
      <c r="K114" s="17"/>
      <c r="L114" s="17"/>
      <c r="M114" s="36"/>
      <c r="N114" s="36"/>
      <c r="O114" s="36"/>
      <c r="P114" s="36"/>
      <c r="R114"/>
      <c r="S114"/>
      <c r="T114"/>
      <c r="U114"/>
      <c r="V114"/>
      <c r="W114"/>
    </row>
    <row r="115" spans="5:23" s="15" customFormat="1" x14ac:dyDescent="0.2">
      <c r="E115" s="41"/>
      <c r="F115" s="17"/>
      <c r="G115" s="17"/>
      <c r="H115" s="17"/>
      <c r="I115" s="17"/>
      <c r="J115" s="17"/>
      <c r="K115" s="17"/>
      <c r="L115" s="17"/>
      <c r="M115" s="36"/>
      <c r="N115" s="36"/>
      <c r="O115" s="36"/>
      <c r="P115" s="36"/>
      <c r="R115"/>
      <c r="S115"/>
      <c r="T115"/>
      <c r="U115"/>
      <c r="V115"/>
      <c r="W115"/>
    </row>
    <row r="116" spans="5:23" s="15" customFormat="1" x14ac:dyDescent="0.2">
      <c r="E116" s="41"/>
      <c r="F116" s="17"/>
      <c r="G116" s="17"/>
      <c r="H116" s="17"/>
      <c r="I116" s="17"/>
      <c r="J116" s="17"/>
      <c r="K116" s="17"/>
      <c r="L116" s="17"/>
      <c r="M116" s="36"/>
      <c r="N116" s="36"/>
      <c r="O116" s="36"/>
      <c r="P116" s="36"/>
      <c r="R116"/>
      <c r="S116"/>
      <c r="T116"/>
      <c r="U116"/>
      <c r="V116"/>
      <c r="W116"/>
    </row>
    <row r="117" spans="5:23" s="15" customFormat="1" x14ac:dyDescent="0.2">
      <c r="E117" s="41"/>
      <c r="F117" s="17"/>
      <c r="G117" s="17"/>
      <c r="H117" s="17"/>
      <c r="I117" s="17"/>
      <c r="J117" s="17"/>
      <c r="K117" s="17"/>
      <c r="L117" s="17"/>
      <c r="M117" s="36"/>
      <c r="N117" s="36"/>
      <c r="O117" s="36"/>
      <c r="P117" s="36"/>
      <c r="R117"/>
      <c r="S117"/>
      <c r="T117"/>
      <c r="U117"/>
      <c r="V117"/>
      <c r="W117"/>
    </row>
    <row r="118" spans="5:23" s="15" customFormat="1" x14ac:dyDescent="0.2">
      <c r="E118" s="41"/>
      <c r="F118" s="17"/>
      <c r="G118" s="17"/>
      <c r="H118" s="17"/>
      <c r="I118" s="17"/>
      <c r="J118" s="17"/>
      <c r="K118" s="17"/>
      <c r="L118" s="17"/>
      <c r="M118" s="36"/>
      <c r="N118" s="36"/>
      <c r="O118" s="36"/>
      <c r="P118" s="36"/>
      <c r="R118"/>
      <c r="S118"/>
      <c r="T118"/>
      <c r="U118"/>
      <c r="V118"/>
      <c r="W118"/>
    </row>
    <row r="119" spans="5:23" s="15" customFormat="1" x14ac:dyDescent="0.2">
      <c r="E119" s="41"/>
      <c r="F119" s="17"/>
      <c r="G119" s="17"/>
      <c r="H119" s="17"/>
      <c r="I119" s="17"/>
      <c r="J119" s="17"/>
      <c r="K119" s="17"/>
      <c r="L119" s="17"/>
      <c r="M119" s="36"/>
      <c r="N119" s="36"/>
      <c r="O119" s="36"/>
      <c r="P119" s="36"/>
      <c r="R119"/>
      <c r="S119"/>
      <c r="T119"/>
      <c r="U119"/>
      <c r="V119"/>
      <c r="W119"/>
    </row>
    <row r="120" spans="5:23" s="15" customFormat="1" x14ac:dyDescent="0.2">
      <c r="E120" s="41"/>
      <c r="F120" s="17"/>
      <c r="G120" s="17"/>
      <c r="H120" s="17"/>
      <c r="I120" s="17"/>
      <c r="J120" s="17"/>
      <c r="K120" s="17"/>
      <c r="L120" s="17"/>
      <c r="M120" s="36"/>
      <c r="N120" s="36"/>
      <c r="O120" s="36"/>
      <c r="P120" s="36"/>
      <c r="R120"/>
      <c r="S120"/>
      <c r="T120"/>
      <c r="U120"/>
      <c r="V120"/>
      <c r="W120"/>
    </row>
    <row r="121" spans="5:23" s="15" customFormat="1" x14ac:dyDescent="0.2">
      <c r="E121" s="41"/>
      <c r="F121" s="17"/>
      <c r="G121" s="17"/>
      <c r="H121" s="17"/>
      <c r="I121" s="17"/>
      <c r="J121" s="17"/>
      <c r="K121" s="17"/>
      <c r="L121" s="17"/>
      <c r="M121" s="36"/>
      <c r="N121" s="36"/>
      <c r="O121" s="36"/>
      <c r="P121" s="36"/>
      <c r="R121"/>
      <c r="S121"/>
      <c r="T121"/>
      <c r="U121"/>
      <c r="V121"/>
      <c r="W121"/>
    </row>
    <row r="122" spans="5:23" s="15" customFormat="1" x14ac:dyDescent="0.2">
      <c r="E122" s="41"/>
      <c r="F122" s="17"/>
      <c r="G122" s="17"/>
      <c r="H122" s="17"/>
      <c r="I122" s="17"/>
      <c r="J122" s="17"/>
      <c r="K122" s="17"/>
      <c r="L122" s="17"/>
      <c r="M122" s="36"/>
      <c r="N122" s="36"/>
      <c r="O122" s="36"/>
      <c r="P122" s="36"/>
      <c r="R122"/>
      <c r="S122"/>
      <c r="T122"/>
      <c r="U122"/>
      <c r="V122"/>
      <c r="W122"/>
    </row>
    <row r="123" spans="5:23" s="15" customFormat="1" x14ac:dyDescent="0.2">
      <c r="E123" s="41"/>
      <c r="F123" s="17"/>
      <c r="G123" s="17"/>
      <c r="H123" s="17"/>
      <c r="I123" s="17"/>
      <c r="J123" s="17"/>
      <c r="K123" s="17"/>
      <c r="L123" s="17"/>
      <c r="M123" s="36"/>
      <c r="N123" s="36"/>
      <c r="O123" s="36"/>
      <c r="P123" s="36"/>
      <c r="R123"/>
      <c r="S123"/>
      <c r="T123"/>
      <c r="U123"/>
      <c r="V123"/>
      <c r="W123"/>
    </row>
    <row r="124" spans="5:23" s="15" customFormat="1" x14ac:dyDescent="0.2">
      <c r="E124" s="41"/>
      <c r="F124" s="17"/>
      <c r="G124" s="17"/>
      <c r="H124" s="17"/>
      <c r="I124" s="17"/>
      <c r="J124" s="17"/>
      <c r="K124" s="17"/>
      <c r="L124" s="17"/>
      <c r="M124" s="36"/>
      <c r="N124" s="36"/>
      <c r="O124" s="36"/>
      <c r="P124" s="36"/>
      <c r="R124"/>
      <c r="S124"/>
      <c r="T124"/>
      <c r="U124"/>
      <c r="V124"/>
      <c r="W124"/>
    </row>
    <row r="125" spans="5:23" s="15" customFormat="1" x14ac:dyDescent="0.2">
      <c r="E125" s="41"/>
      <c r="F125" s="17"/>
      <c r="G125" s="17"/>
      <c r="H125" s="17"/>
      <c r="I125" s="17"/>
      <c r="J125" s="17"/>
      <c r="K125" s="17"/>
      <c r="L125" s="17"/>
      <c r="M125" s="36"/>
      <c r="N125" s="36"/>
      <c r="O125" s="36"/>
      <c r="P125" s="36"/>
      <c r="R125"/>
      <c r="S125"/>
      <c r="T125"/>
      <c r="U125"/>
      <c r="V125"/>
      <c r="W125"/>
    </row>
    <row r="126" spans="5:23" s="15" customFormat="1" x14ac:dyDescent="0.2">
      <c r="E126" s="41"/>
      <c r="F126" s="17"/>
      <c r="G126" s="17"/>
      <c r="H126" s="17"/>
      <c r="I126" s="17"/>
      <c r="J126" s="17"/>
      <c r="K126" s="17"/>
      <c r="L126" s="17"/>
      <c r="M126" s="36"/>
      <c r="N126" s="36"/>
      <c r="O126" s="36"/>
      <c r="P126" s="36"/>
      <c r="R126"/>
      <c r="S126"/>
      <c r="T126"/>
      <c r="U126"/>
      <c r="V126"/>
      <c r="W126"/>
    </row>
    <row r="127" spans="5:23" s="15" customFormat="1" x14ac:dyDescent="0.2">
      <c r="E127" s="41"/>
      <c r="F127" s="17"/>
      <c r="G127" s="17"/>
      <c r="H127" s="17"/>
      <c r="I127" s="17"/>
      <c r="J127" s="17"/>
      <c r="K127" s="17"/>
      <c r="L127" s="17"/>
      <c r="M127" s="36"/>
      <c r="N127" s="36"/>
      <c r="O127" s="36"/>
      <c r="P127" s="36"/>
      <c r="R127"/>
      <c r="S127"/>
      <c r="T127"/>
      <c r="U127"/>
      <c r="V127"/>
      <c r="W127"/>
    </row>
    <row r="128" spans="5:23" s="15" customFormat="1" x14ac:dyDescent="0.2">
      <c r="E128" s="41"/>
      <c r="F128" s="17"/>
      <c r="G128" s="17"/>
      <c r="H128" s="17"/>
      <c r="I128" s="17"/>
      <c r="J128" s="17"/>
      <c r="K128" s="17"/>
      <c r="L128" s="17"/>
      <c r="M128" s="36"/>
      <c r="N128" s="36"/>
      <c r="O128" s="36"/>
      <c r="P128" s="36"/>
      <c r="R128"/>
      <c r="S128"/>
      <c r="T128"/>
      <c r="U128"/>
      <c r="V128"/>
      <c r="W128"/>
    </row>
    <row r="129" spans="5:23" s="15" customFormat="1" x14ac:dyDescent="0.2">
      <c r="E129" s="41"/>
      <c r="F129" s="17"/>
      <c r="G129" s="17"/>
      <c r="H129" s="17"/>
      <c r="I129" s="17"/>
      <c r="J129" s="17"/>
      <c r="K129" s="17"/>
      <c r="L129" s="17"/>
      <c r="M129" s="36"/>
      <c r="N129" s="36"/>
      <c r="O129" s="36"/>
      <c r="P129" s="36"/>
      <c r="R129"/>
      <c r="S129"/>
      <c r="T129"/>
      <c r="U129"/>
      <c r="V129"/>
      <c r="W129"/>
    </row>
    <row r="130" spans="5:23" s="15" customFormat="1" x14ac:dyDescent="0.2">
      <c r="E130" s="41"/>
      <c r="F130" s="17"/>
      <c r="G130" s="17"/>
      <c r="H130" s="17"/>
      <c r="I130" s="17"/>
      <c r="J130" s="17"/>
      <c r="K130" s="17"/>
      <c r="L130" s="17"/>
      <c r="M130" s="36"/>
      <c r="N130" s="36"/>
      <c r="O130" s="36"/>
      <c r="P130" s="36"/>
      <c r="R130"/>
      <c r="S130"/>
      <c r="T130"/>
      <c r="U130"/>
      <c r="V130"/>
      <c r="W130"/>
    </row>
    <row r="131" spans="5:23" s="15" customFormat="1" x14ac:dyDescent="0.2">
      <c r="E131" s="41"/>
      <c r="F131" s="17"/>
      <c r="G131" s="17"/>
      <c r="H131" s="17"/>
      <c r="I131" s="17"/>
      <c r="J131" s="17"/>
      <c r="K131" s="17"/>
      <c r="L131" s="17"/>
      <c r="M131" s="36"/>
      <c r="N131" s="36"/>
      <c r="O131" s="36"/>
      <c r="P131" s="36"/>
      <c r="R131"/>
      <c r="S131"/>
      <c r="T131"/>
      <c r="U131"/>
      <c r="V131"/>
      <c r="W131"/>
    </row>
    <row r="132" spans="5:23" s="15" customFormat="1" x14ac:dyDescent="0.2">
      <c r="E132" s="41"/>
      <c r="F132" s="17"/>
      <c r="G132" s="17"/>
      <c r="H132" s="17"/>
      <c r="I132" s="17"/>
      <c r="J132" s="17"/>
      <c r="K132" s="17"/>
      <c r="L132" s="17"/>
      <c r="M132" s="36"/>
      <c r="N132" s="36"/>
      <c r="O132" s="36"/>
      <c r="P132" s="36"/>
      <c r="R132"/>
      <c r="S132"/>
      <c r="T132"/>
      <c r="U132"/>
      <c r="V132"/>
      <c r="W132"/>
    </row>
    <row r="133" spans="5:23" s="15" customFormat="1" x14ac:dyDescent="0.2">
      <c r="E133" s="41"/>
      <c r="F133" s="17"/>
      <c r="G133" s="17"/>
      <c r="H133" s="17"/>
      <c r="I133" s="17"/>
      <c r="J133" s="17"/>
      <c r="K133" s="17"/>
      <c r="L133" s="17"/>
      <c r="M133" s="36"/>
      <c r="N133" s="36"/>
      <c r="O133" s="36"/>
      <c r="P133" s="36"/>
      <c r="R133"/>
      <c r="S133"/>
      <c r="T133"/>
      <c r="U133"/>
      <c r="V133"/>
      <c r="W133"/>
    </row>
  </sheetData>
  <mergeCells count="7">
    <mergeCell ref="B68:C68"/>
    <mergeCell ref="B69:C69"/>
    <mergeCell ref="B70:C70"/>
    <mergeCell ref="B71:C71"/>
    <mergeCell ref="E2:O2"/>
    <mergeCell ref="E3:O3"/>
    <mergeCell ref="E4:O4"/>
  </mergeCells>
  <phoneticPr fontId="107" type="noConversion"/>
  <pageMargins left="0.51181102362204722" right="0.51181102362204722" top="0.78740157480314965" bottom="0.78740157480314965" header="0.31496062992125984" footer="0.31496062992125984"/>
  <pageSetup paperSize="9" scale="50" fitToWidth="0"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sheetPr>
  <dimension ref="A1:F9663"/>
  <sheetViews>
    <sheetView workbookViewId="0">
      <selection activeCell="B6993" sqref="B1:B1048576"/>
    </sheetView>
  </sheetViews>
  <sheetFormatPr defaultRowHeight="12.75" x14ac:dyDescent="0.2"/>
  <cols>
    <col min="1" max="1" width="48.7109375" customWidth="1"/>
    <col min="2" max="2" width="24.5703125" customWidth="1"/>
    <col min="3" max="3" width="48.7109375" customWidth="1"/>
    <col min="4" max="4" width="8.140625" customWidth="1"/>
    <col min="5" max="5" width="21.140625" customWidth="1"/>
    <col min="6" max="6" width="7.85546875" bestFit="1" customWidth="1"/>
  </cols>
  <sheetData>
    <row r="1" spans="1:6" x14ac:dyDescent="0.2">
      <c r="A1" s="278" t="s">
        <v>10145</v>
      </c>
    </row>
    <row r="2" spans="1:6" x14ac:dyDescent="0.2">
      <c r="A2" s="6" t="s">
        <v>10146</v>
      </c>
    </row>
    <row r="3" spans="1:6" x14ac:dyDescent="0.2">
      <c r="A3" s="6" t="s">
        <v>10147</v>
      </c>
      <c r="B3" s="279" t="s">
        <v>10148</v>
      </c>
      <c r="D3" s="280" t="s">
        <v>10149</v>
      </c>
    </row>
    <row r="4" spans="1:6" x14ac:dyDescent="0.2">
      <c r="A4" s="6" t="s">
        <v>10150</v>
      </c>
      <c r="B4" s="279" t="s">
        <v>10151</v>
      </c>
      <c r="D4" s="281" t="s">
        <v>10152</v>
      </c>
      <c r="E4" s="282" t="s">
        <v>10153</v>
      </c>
      <c r="F4" s="282"/>
    </row>
    <row r="5" spans="1:6" ht="25.5" x14ac:dyDescent="0.2">
      <c r="D5" s="282" t="s">
        <v>10154</v>
      </c>
      <c r="E5" s="283" t="s">
        <v>10155</v>
      </c>
      <c r="F5" s="283"/>
    </row>
    <row r="6" spans="1:6" x14ac:dyDescent="0.2">
      <c r="A6" s="278" t="s">
        <v>10156</v>
      </c>
      <c r="B6" s="6" t="s">
        <v>10157</v>
      </c>
      <c r="D6" s="282" t="s">
        <v>10158</v>
      </c>
      <c r="E6" s="284">
        <v>1.1011</v>
      </c>
      <c r="F6" s="284"/>
    </row>
    <row r="7" spans="1:6" ht="25.5" x14ac:dyDescent="0.2">
      <c r="B7" s="6" t="s">
        <v>10159</v>
      </c>
      <c r="D7" s="282" t="s">
        <v>10160</v>
      </c>
      <c r="E7" s="284">
        <v>0.70189999999999997</v>
      </c>
      <c r="F7" s="284"/>
    </row>
    <row r="8" spans="1:6" x14ac:dyDescent="0.2">
      <c r="B8" s="6" t="s">
        <v>10161</v>
      </c>
    </row>
    <row r="9" spans="1:6" x14ac:dyDescent="0.2">
      <c r="B9" s="6" t="s">
        <v>10162</v>
      </c>
      <c r="E9" s="282" t="s">
        <v>10153</v>
      </c>
      <c r="F9" s="282"/>
    </row>
    <row r="10" spans="1:6" ht="25.5" x14ac:dyDescent="0.2">
      <c r="A10" s="282" t="s">
        <v>10163</v>
      </c>
      <c r="B10" s="282" t="s">
        <v>10164</v>
      </c>
      <c r="C10" s="282" t="s">
        <v>2012</v>
      </c>
      <c r="D10" s="282" t="s">
        <v>0</v>
      </c>
      <c r="E10" s="282" t="s">
        <v>10165</v>
      </c>
      <c r="F10" s="282" t="s">
        <v>10166</v>
      </c>
    </row>
    <row r="11" spans="1:6" ht="13.5" x14ac:dyDescent="0.25">
      <c r="A11" s="123" t="s">
        <v>7935</v>
      </c>
      <c r="B11" s="123">
        <v>104658</v>
      </c>
      <c r="C11" s="123" t="s">
        <v>6642</v>
      </c>
      <c r="D11" s="123" t="s">
        <v>17</v>
      </c>
      <c r="E11" s="124">
        <v>171.36</v>
      </c>
      <c r="F11" s="123">
        <v>0</v>
      </c>
    </row>
    <row r="12" spans="1:6" ht="13.5" x14ac:dyDescent="0.25">
      <c r="A12" s="123" t="s">
        <v>7935</v>
      </c>
      <c r="B12" s="123">
        <v>105002</v>
      </c>
      <c r="C12" s="123" t="s">
        <v>7457</v>
      </c>
      <c r="D12" s="123" t="s">
        <v>38</v>
      </c>
      <c r="E12" s="124">
        <v>786.98</v>
      </c>
      <c r="F12" s="123">
        <v>0</v>
      </c>
    </row>
    <row r="13" spans="1:6" ht="13.5" x14ac:dyDescent="0.25">
      <c r="A13" s="123" t="s">
        <v>7935</v>
      </c>
      <c r="B13" s="123">
        <v>105004</v>
      </c>
      <c r="C13" s="123" t="s">
        <v>7459</v>
      </c>
      <c r="D13" s="123" t="s">
        <v>17</v>
      </c>
      <c r="E13" s="124">
        <v>134.87</v>
      </c>
      <c r="F13" s="123">
        <v>0</v>
      </c>
    </row>
    <row r="14" spans="1:6" ht="13.5" x14ac:dyDescent="0.25">
      <c r="A14" s="123" t="s">
        <v>7935</v>
      </c>
      <c r="B14" s="123">
        <v>105003</v>
      </c>
      <c r="C14" s="123" t="s">
        <v>7458</v>
      </c>
      <c r="D14" s="123" t="s">
        <v>38</v>
      </c>
      <c r="E14" s="124">
        <v>1261.98</v>
      </c>
      <c r="F14" s="123">
        <v>5.8400000000000001E-2</v>
      </c>
    </row>
    <row r="15" spans="1:6" ht="13.5" x14ac:dyDescent="0.25">
      <c r="A15" s="123" t="s">
        <v>7935</v>
      </c>
      <c r="B15" s="123">
        <v>105005</v>
      </c>
      <c r="C15" s="123" t="s">
        <v>7460</v>
      </c>
      <c r="D15" s="123" t="s">
        <v>17</v>
      </c>
      <c r="E15" s="124">
        <v>222.81</v>
      </c>
      <c r="F15" s="123">
        <v>6.1199999999999997E-2</v>
      </c>
    </row>
    <row r="16" spans="1:6" ht="13.5" x14ac:dyDescent="0.25">
      <c r="A16" s="123" t="s">
        <v>7935</v>
      </c>
      <c r="B16" s="123">
        <v>105006</v>
      </c>
      <c r="C16" s="123" t="s">
        <v>7936</v>
      </c>
      <c r="D16" s="123" t="s">
        <v>38</v>
      </c>
      <c r="E16" s="124">
        <v>0</v>
      </c>
      <c r="F16" s="123"/>
    </row>
    <row r="17" spans="1:6" ht="13.5" x14ac:dyDescent="0.25">
      <c r="A17" s="123" t="s">
        <v>7935</v>
      </c>
      <c r="B17" s="123">
        <v>104999</v>
      </c>
      <c r="C17" s="123" t="s">
        <v>7937</v>
      </c>
      <c r="D17" s="123" t="s">
        <v>38</v>
      </c>
      <c r="E17" s="124">
        <v>0</v>
      </c>
      <c r="F17" s="123"/>
    </row>
    <row r="18" spans="1:6" ht="13.5" x14ac:dyDescent="0.25">
      <c r="A18" s="123" t="s">
        <v>7935</v>
      </c>
      <c r="B18" s="123">
        <v>105000</v>
      </c>
      <c r="C18" s="123" t="s">
        <v>7938</v>
      </c>
      <c r="D18" s="123" t="s">
        <v>33</v>
      </c>
      <c r="E18" s="124">
        <v>1474.9</v>
      </c>
      <c r="F18" s="123">
        <v>0.46139999999999998</v>
      </c>
    </row>
    <row r="19" spans="1:6" ht="13.5" x14ac:dyDescent="0.25">
      <c r="A19" s="123" t="s">
        <v>7935</v>
      </c>
      <c r="B19" s="123">
        <v>105001</v>
      </c>
      <c r="C19" s="123" t="s">
        <v>7939</v>
      </c>
      <c r="D19" s="123" t="s">
        <v>33</v>
      </c>
      <c r="E19" s="124">
        <v>1509.14</v>
      </c>
      <c r="F19" s="123">
        <v>0.45090000000000002</v>
      </c>
    </row>
    <row r="20" spans="1:6" ht="13.5" x14ac:dyDescent="0.25">
      <c r="A20" s="123" t="s">
        <v>7940</v>
      </c>
      <c r="B20" s="123">
        <v>89306</v>
      </c>
      <c r="C20" s="123" t="s">
        <v>5174</v>
      </c>
      <c r="D20" s="123" t="s">
        <v>17</v>
      </c>
      <c r="E20" s="124">
        <v>104.77</v>
      </c>
      <c r="F20" s="123">
        <v>0</v>
      </c>
    </row>
    <row r="21" spans="1:6" ht="13.5" x14ac:dyDescent="0.25">
      <c r="A21" s="123" t="s">
        <v>7940</v>
      </c>
      <c r="B21" s="123">
        <v>89307</v>
      </c>
      <c r="C21" s="123" t="s">
        <v>5175</v>
      </c>
      <c r="D21" s="123" t="s">
        <v>17</v>
      </c>
      <c r="E21" s="124">
        <v>107.16</v>
      </c>
      <c r="F21" s="123">
        <v>0</v>
      </c>
    </row>
    <row r="22" spans="1:6" ht="13.5" x14ac:dyDescent="0.25">
      <c r="A22" s="123" t="s">
        <v>7940</v>
      </c>
      <c r="B22" s="123">
        <v>89290</v>
      </c>
      <c r="C22" s="123" t="s">
        <v>5170</v>
      </c>
      <c r="D22" s="123" t="s">
        <v>17</v>
      </c>
      <c r="E22" s="124">
        <v>86.59</v>
      </c>
      <c r="F22" s="123">
        <v>0</v>
      </c>
    </row>
    <row r="23" spans="1:6" ht="13.5" x14ac:dyDescent="0.25">
      <c r="A23" s="123" t="s">
        <v>7940</v>
      </c>
      <c r="B23" s="123">
        <v>89291</v>
      </c>
      <c r="C23" s="123" t="s">
        <v>5171</v>
      </c>
      <c r="D23" s="123" t="s">
        <v>17</v>
      </c>
      <c r="E23" s="124">
        <v>88.37</v>
      </c>
      <c r="F23" s="123">
        <v>0</v>
      </c>
    </row>
    <row r="24" spans="1:6" ht="13.5" x14ac:dyDescent="0.25">
      <c r="A24" s="123" t="s">
        <v>7940</v>
      </c>
      <c r="B24" s="123">
        <v>89298</v>
      </c>
      <c r="C24" s="123" t="s">
        <v>5172</v>
      </c>
      <c r="D24" s="123" t="s">
        <v>17</v>
      </c>
      <c r="E24" s="124">
        <v>90.67</v>
      </c>
      <c r="F24" s="123">
        <v>0</v>
      </c>
    </row>
    <row r="25" spans="1:6" ht="13.5" x14ac:dyDescent="0.25">
      <c r="A25" s="123" t="s">
        <v>7940</v>
      </c>
      <c r="B25" s="123">
        <v>89299</v>
      </c>
      <c r="C25" s="123" t="s">
        <v>5173</v>
      </c>
      <c r="D25" s="123" t="s">
        <v>17</v>
      </c>
      <c r="E25" s="124">
        <v>92.81</v>
      </c>
      <c r="F25" s="123">
        <v>0</v>
      </c>
    </row>
    <row r="26" spans="1:6" ht="13.5" x14ac:dyDescent="0.25">
      <c r="A26" s="123" t="s">
        <v>7940</v>
      </c>
      <c r="B26" s="123">
        <v>89282</v>
      </c>
      <c r="C26" s="123" t="s">
        <v>5168</v>
      </c>
      <c r="D26" s="123" t="s">
        <v>17</v>
      </c>
      <c r="E26" s="124">
        <v>77.790000000000006</v>
      </c>
      <c r="F26" s="123">
        <v>0</v>
      </c>
    </row>
    <row r="27" spans="1:6" ht="13.5" x14ac:dyDescent="0.25">
      <c r="A27" s="123" t="s">
        <v>7940</v>
      </c>
      <c r="B27" s="123">
        <v>89283</v>
      </c>
      <c r="C27" s="123" t="s">
        <v>5169</v>
      </c>
      <c r="D27" s="123" t="s">
        <v>17</v>
      </c>
      <c r="E27" s="124">
        <v>79.39</v>
      </c>
      <c r="F27" s="123">
        <v>0</v>
      </c>
    </row>
    <row r="28" spans="1:6" ht="13.5" x14ac:dyDescent="0.25">
      <c r="A28" s="123" t="s">
        <v>7941</v>
      </c>
      <c r="B28" s="123">
        <v>89480</v>
      </c>
      <c r="C28" s="123" t="s">
        <v>5182</v>
      </c>
      <c r="D28" s="123" t="s">
        <v>17</v>
      </c>
      <c r="E28" s="124">
        <v>178.65</v>
      </c>
      <c r="F28" s="123">
        <v>0</v>
      </c>
    </row>
    <row r="29" spans="1:6" ht="13.5" x14ac:dyDescent="0.25">
      <c r="A29" s="123" t="s">
        <v>7941</v>
      </c>
      <c r="B29" s="123">
        <v>89464</v>
      </c>
      <c r="C29" s="123" t="s">
        <v>6066</v>
      </c>
      <c r="D29" s="123" t="s">
        <v>17</v>
      </c>
      <c r="E29" s="124">
        <v>156.41</v>
      </c>
      <c r="F29" s="123">
        <v>0</v>
      </c>
    </row>
    <row r="30" spans="1:6" ht="13.5" x14ac:dyDescent="0.25">
      <c r="A30" s="123" t="s">
        <v>7941</v>
      </c>
      <c r="B30" s="123">
        <v>89478</v>
      </c>
      <c r="C30" s="123" t="s">
        <v>5181</v>
      </c>
      <c r="D30" s="123" t="s">
        <v>17</v>
      </c>
      <c r="E30" s="124">
        <v>154.6</v>
      </c>
      <c r="F30" s="123">
        <v>0</v>
      </c>
    </row>
    <row r="31" spans="1:6" ht="13.5" x14ac:dyDescent="0.25">
      <c r="A31" s="123" t="s">
        <v>7941</v>
      </c>
      <c r="B31" s="123">
        <v>89462</v>
      </c>
      <c r="C31" s="123" t="s">
        <v>5178</v>
      </c>
      <c r="D31" s="123" t="s">
        <v>17</v>
      </c>
      <c r="E31" s="124">
        <v>133.18</v>
      </c>
      <c r="F31" s="123">
        <v>0</v>
      </c>
    </row>
    <row r="32" spans="1:6" ht="13.5" x14ac:dyDescent="0.25">
      <c r="A32" s="123" t="s">
        <v>7941</v>
      </c>
      <c r="B32" s="123">
        <v>104444</v>
      </c>
      <c r="C32" s="123" t="s">
        <v>7942</v>
      </c>
      <c r="D32" s="123" t="s">
        <v>17</v>
      </c>
      <c r="E32" s="124">
        <v>0</v>
      </c>
      <c r="F32" s="123"/>
    </row>
    <row r="33" spans="1:6" ht="13.5" x14ac:dyDescent="0.25">
      <c r="A33" s="123" t="s">
        <v>7941</v>
      </c>
      <c r="B33" s="123">
        <v>104442</v>
      </c>
      <c r="C33" s="123" t="s">
        <v>7943</v>
      </c>
      <c r="D33" s="123" t="s">
        <v>17</v>
      </c>
      <c r="E33" s="124">
        <v>0</v>
      </c>
      <c r="F33" s="123"/>
    </row>
    <row r="34" spans="1:6" ht="13.5" x14ac:dyDescent="0.25">
      <c r="A34" s="123" t="s">
        <v>7941</v>
      </c>
      <c r="B34" s="123">
        <v>89472</v>
      </c>
      <c r="C34" s="123" t="s">
        <v>5180</v>
      </c>
      <c r="D34" s="123" t="s">
        <v>17</v>
      </c>
      <c r="E34" s="124">
        <v>137.1</v>
      </c>
      <c r="F34" s="123">
        <v>0</v>
      </c>
    </row>
    <row r="35" spans="1:6" ht="13.5" x14ac:dyDescent="0.25">
      <c r="A35" s="123" t="s">
        <v>7941</v>
      </c>
      <c r="B35" s="123">
        <v>89455</v>
      </c>
      <c r="C35" s="123" t="s">
        <v>5177</v>
      </c>
      <c r="D35" s="123" t="s">
        <v>17</v>
      </c>
      <c r="E35" s="124">
        <v>123.03</v>
      </c>
      <c r="F35" s="123">
        <v>0</v>
      </c>
    </row>
    <row r="36" spans="1:6" ht="13.5" x14ac:dyDescent="0.25">
      <c r="A36" s="123" t="s">
        <v>7941</v>
      </c>
      <c r="B36" s="123">
        <v>89470</v>
      </c>
      <c r="C36" s="123" t="s">
        <v>5179</v>
      </c>
      <c r="D36" s="123" t="s">
        <v>17</v>
      </c>
      <c r="E36" s="124">
        <v>114.85</v>
      </c>
      <c r="F36" s="123">
        <v>0</v>
      </c>
    </row>
    <row r="37" spans="1:6" ht="13.5" x14ac:dyDescent="0.25">
      <c r="A37" s="123" t="s">
        <v>7941</v>
      </c>
      <c r="B37" s="123">
        <v>89453</v>
      </c>
      <c r="C37" s="123" t="s">
        <v>5176</v>
      </c>
      <c r="D37" s="123" t="s">
        <v>17</v>
      </c>
      <c r="E37" s="124">
        <v>101.62</v>
      </c>
      <c r="F37" s="123">
        <v>0</v>
      </c>
    </row>
    <row r="38" spans="1:6" ht="13.5" x14ac:dyDescent="0.25">
      <c r="A38" s="123" t="s">
        <v>7941</v>
      </c>
      <c r="B38" s="123">
        <v>104443</v>
      </c>
      <c r="C38" s="123" t="s">
        <v>7944</v>
      </c>
      <c r="D38" s="123" t="s">
        <v>17</v>
      </c>
      <c r="E38" s="124">
        <v>0</v>
      </c>
      <c r="F38" s="123"/>
    </row>
    <row r="39" spans="1:6" ht="13.5" x14ac:dyDescent="0.25">
      <c r="A39" s="123" t="s">
        <v>7941</v>
      </c>
      <c r="B39" s="123">
        <v>104441</v>
      </c>
      <c r="C39" s="123" t="s">
        <v>7945</v>
      </c>
      <c r="D39" s="123" t="s">
        <v>17</v>
      </c>
      <c r="E39" s="124">
        <v>0</v>
      </c>
      <c r="F39" s="123"/>
    </row>
    <row r="40" spans="1:6" ht="13.5" x14ac:dyDescent="0.25">
      <c r="A40" s="123" t="s">
        <v>7946</v>
      </c>
      <c r="B40" s="123">
        <v>103338</v>
      </c>
      <c r="C40" s="123" t="s">
        <v>3912</v>
      </c>
      <c r="D40" s="123" t="s">
        <v>17</v>
      </c>
      <c r="E40" s="124">
        <v>128.97999999999999</v>
      </c>
      <c r="F40" s="123">
        <v>3.5000000000000001E-3</v>
      </c>
    </row>
    <row r="41" spans="1:6" ht="13.5" x14ac:dyDescent="0.25">
      <c r="A41" s="123" t="s">
        <v>7946</v>
      </c>
      <c r="B41" s="123">
        <v>103339</v>
      </c>
      <c r="C41" s="123" t="s">
        <v>3913</v>
      </c>
      <c r="D41" s="123" t="s">
        <v>17</v>
      </c>
      <c r="E41" s="124">
        <v>130.33000000000001</v>
      </c>
      <c r="F41" s="123">
        <v>3.5000000000000001E-3</v>
      </c>
    </row>
    <row r="42" spans="1:6" ht="13.5" x14ac:dyDescent="0.25">
      <c r="A42" s="123" t="s">
        <v>7946</v>
      </c>
      <c r="B42" s="123">
        <v>103340</v>
      </c>
      <c r="C42" s="123" t="s">
        <v>3914</v>
      </c>
      <c r="D42" s="123" t="s">
        <v>17</v>
      </c>
      <c r="E42" s="124">
        <v>156.32</v>
      </c>
      <c r="F42" s="123">
        <v>2.8999999999999998E-3</v>
      </c>
    </row>
    <row r="43" spans="1:6" ht="13.5" x14ac:dyDescent="0.25">
      <c r="A43" s="123" t="s">
        <v>7946</v>
      </c>
      <c r="B43" s="123">
        <v>103341</v>
      </c>
      <c r="C43" s="123" t="s">
        <v>3915</v>
      </c>
      <c r="D43" s="123" t="s">
        <v>17</v>
      </c>
      <c r="E43" s="124">
        <v>158.02000000000001</v>
      </c>
      <c r="F43" s="123">
        <v>2.8E-3</v>
      </c>
    </row>
    <row r="44" spans="1:6" ht="13.5" x14ac:dyDescent="0.25">
      <c r="A44" s="123" t="s">
        <v>7946</v>
      </c>
      <c r="B44" s="123">
        <v>103336</v>
      </c>
      <c r="C44" s="123" t="s">
        <v>3910</v>
      </c>
      <c r="D44" s="123" t="s">
        <v>17</v>
      </c>
      <c r="E44" s="124">
        <v>98.37</v>
      </c>
      <c r="F44" s="123">
        <v>2.2000000000000001E-3</v>
      </c>
    </row>
    <row r="45" spans="1:6" ht="13.5" x14ac:dyDescent="0.25">
      <c r="A45" s="123" t="s">
        <v>7946</v>
      </c>
      <c r="B45" s="123">
        <v>103337</v>
      </c>
      <c r="C45" s="123" t="s">
        <v>3911</v>
      </c>
      <c r="D45" s="123" t="s">
        <v>17</v>
      </c>
      <c r="E45" s="124">
        <v>99.53</v>
      </c>
      <c r="F45" s="123">
        <v>2.2000000000000001E-3</v>
      </c>
    </row>
    <row r="46" spans="1:6" ht="13.5" x14ac:dyDescent="0.25">
      <c r="A46" s="123" t="s">
        <v>7946</v>
      </c>
      <c r="B46" s="123">
        <v>103342</v>
      </c>
      <c r="C46" s="123" t="s">
        <v>3916</v>
      </c>
      <c r="D46" s="123" t="s">
        <v>17</v>
      </c>
      <c r="E46" s="124">
        <v>132.88999999999999</v>
      </c>
      <c r="F46" s="123">
        <v>3.3999999999999998E-3</v>
      </c>
    </row>
    <row r="47" spans="1:6" ht="13.5" x14ac:dyDescent="0.25">
      <c r="A47" s="123" t="s">
        <v>7946</v>
      </c>
      <c r="B47" s="123">
        <v>103343</v>
      </c>
      <c r="C47" s="123" t="s">
        <v>3917</v>
      </c>
      <c r="D47" s="123" t="s">
        <v>17</v>
      </c>
      <c r="E47" s="124">
        <v>134.38999999999999</v>
      </c>
      <c r="F47" s="123">
        <v>3.3E-3</v>
      </c>
    </row>
    <row r="48" spans="1:6" ht="13.5" x14ac:dyDescent="0.25">
      <c r="A48" s="123" t="s">
        <v>7946</v>
      </c>
      <c r="B48" s="123">
        <v>103354</v>
      </c>
      <c r="C48" s="123" t="s">
        <v>7880</v>
      </c>
      <c r="D48" s="123" t="s">
        <v>17</v>
      </c>
      <c r="E48" s="124">
        <v>96.72</v>
      </c>
      <c r="F48" s="123">
        <v>6.4000000000000003E-3</v>
      </c>
    </row>
    <row r="49" spans="1:6" ht="13.5" x14ac:dyDescent="0.25">
      <c r="A49" s="123" t="s">
        <v>7946</v>
      </c>
      <c r="B49" s="123">
        <v>103355</v>
      </c>
      <c r="C49" s="123" t="s">
        <v>7881</v>
      </c>
      <c r="D49" s="123" t="s">
        <v>17</v>
      </c>
      <c r="E49" s="124">
        <v>98.11</v>
      </c>
      <c r="F49" s="123">
        <v>6.3E-3</v>
      </c>
    </row>
    <row r="50" spans="1:6" ht="13.5" x14ac:dyDescent="0.25">
      <c r="A50" s="123" t="s">
        <v>7946</v>
      </c>
      <c r="B50" s="123">
        <v>103330</v>
      </c>
      <c r="C50" s="123" t="s">
        <v>3894</v>
      </c>
      <c r="D50" s="123" t="s">
        <v>17</v>
      </c>
      <c r="E50" s="124">
        <v>89.29</v>
      </c>
      <c r="F50" s="123">
        <v>5.0000000000000001E-3</v>
      </c>
    </row>
    <row r="51" spans="1:6" ht="13.5" x14ac:dyDescent="0.25">
      <c r="A51" s="123" t="s">
        <v>7946</v>
      </c>
      <c r="B51" s="123">
        <v>103331</v>
      </c>
      <c r="C51" s="123" t="s">
        <v>3895</v>
      </c>
      <c r="D51" s="123" t="s">
        <v>17</v>
      </c>
      <c r="E51" s="124">
        <v>90.59</v>
      </c>
      <c r="F51" s="123">
        <v>5.0000000000000001E-3</v>
      </c>
    </row>
    <row r="52" spans="1:6" ht="13.5" x14ac:dyDescent="0.25">
      <c r="A52" s="123" t="s">
        <v>7946</v>
      </c>
      <c r="B52" s="123">
        <v>103358</v>
      </c>
      <c r="C52" s="123" t="s">
        <v>7882</v>
      </c>
      <c r="D52" s="123" t="s">
        <v>17</v>
      </c>
      <c r="E52" s="124">
        <v>75.45</v>
      </c>
      <c r="F52" s="123">
        <v>6.0000000000000001E-3</v>
      </c>
    </row>
    <row r="53" spans="1:6" ht="13.5" x14ac:dyDescent="0.25">
      <c r="A53" s="123" t="s">
        <v>7946</v>
      </c>
      <c r="B53" s="123">
        <v>103359</v>
      </c>
      <c r="C53" s="123" t="s">
        <v>7883</v>
      </c>
      <c r="D53" s="123" t="s">
        <v>17</v>
      </c>
      <c r="E53" s="124">
        <v>76.55</v>
      </c>
      <c r="F53" s="123">
        <v>5.8999999999999999E-3</v>
      </c>
    </row>
    <row r="54" spans="1:6" ht="13.5" x14ac:dyDescent="0.25">
      <c r="A54" s="123" t="s">
        <v>7946</v>
      </c>
      <c r="B54" s="123">
        <v>103366</v>
      </c>
      <c r="C54" s="123" t="s">
        <v>7890</v>
      </c>
      <c r="D54" s="123" t="s">
        <v>17</v>
      </c>
      <c r="E54" s="124">
        <v>66.010000000000005</v>
      </c>
      <c r="F54" s="123">
        <v>6.7999999999999996E-3</v>
      </c>
    </row>
    <row r="55" spans="1:6" ht="13.5" x14ac:dyDescent="0.25">
      <c r="A55" s="123" t="s">
        <v>7946</v>
      </c>
      <c r="B55" s="123">
        <v>103367</v>
      </c>
      <c r="C55" s="123" t="s">
        <v>7891</v>
      </c>
      <c r="D55" s="123" t="s">
        <v>17</v>
      </c>
      <c r="E55" s="124">
        <v>67.010000000000005</v>
      </c>
      <c r="F55" s="123">
        <v>6.7000000000000002E-3</v>
      </c>
    </row>
    <row r="56" spans="1:6" ht="13.5" x14ac:dyDescent="0.25">
      <c r="A56" s="123" t="s">
        <v>7946</v>
      </c>
      <c r="B56" s="123">
        <v>103360</v>
      </c>
      <c r="C56" s="123" t="s">
        <v>7884</v>
      </c>
      <c r="D56" s="123" t="s">
        <v>17</v>
      </c>
      <c r="E56" s="124">
        <v>88.48</v>
      </c>
      <c r="F56" s="123">
        <v>5.1000000000000004E-3</v>
      </c>
    </row>
    <row r="57" spans="1:6" ht="13.5" x14ac:dyDescent="0.25">
      <c r="A57" s="123" t="s">
        <v>7946</v>
      </c>
      <c r="B57" s="123">
        <v>103361</v>
      </c>
      <c r="C57" s="123" t="s">
        <v>7885</v>
      </c>
      <c r="D57" s="123" t="s">
        <v>17</v>
      </c>
      <c r="E57" s="124">
        <v>89.87</v>
      </c>
      <c r="F57" s="123">
        <v>5.0000000000000001E-3</v>
      </c>
    </row>
    <row r="58" spans="1:6" ht="13.5" x14ac:dyDescent="0.25">
      <c r="A58" s="123" t="s">
        <v>7946</v>
      </c>
      <c r="B58" s="123">
        <v>103368</v>
      </c>
      <c r="C58" s="123" t="s">
        <v>7892</v>
      </c>
      <c r="D58" s="123" t="s">
        <v>17</v>
      </c>
      <c r="E58" s="124">
        <v>74.94</v>
      </c>
      <c r="F58" s="123">
        <v>6.0000000000000001E-3</v>
      </c>
    </row>
    <row r="59" spans="1:6" ht="13.5" x14ac:dyDescent="0.25">
      <c r="A59" s="123" t="s">
        <v>7946</v>
      </c>
      <c r="B59" s="123">
        <v>103369</v>
      </c>
      <c r="C59" s="123" t="s">
        <v>7893</v>
      </c>
      <c r="D59" s="123" t="s">
        <v>17</v>
      </c>
      <c r="E59" s="124">
        <v>76.2</v>
      </c>
      <c r="F59" s="123">
        <v>5.8999999999999999E-3</v>
      </c>
    </row>
    <row r="60" spans="1:6" ht="13.5" x14ac:dyDescent="0.25">
      <c r="A60" s="123" t="s">
        <v>7946</v>
      </c>
      <c r="B60" s="123">
        <v>103334</v>
      </c>
      <c r="C60" s="123" t="s">
        <v>3898</v>
      </c>
      <c r="D60" s="123" t="s">
        <v>17</v>
      </c>
      <c r="E60" s="124">
        <v>157.05000000000001</v>
      </c>
      <c r="F60" s="123">
        <v>5.4999999999999997E-3</v>
      </c>
    </row>
    <row r="61" spans="1:6" ht="13.5" x14ac:dyDescent="0.25">
      <c r="A61" s="123" t="s">
        <v>7946</v>
      </c>
      <c r="B61" s="123">
        <v>103335</v>
      </c>
      <c r="C61" s="123" t="s">
        <v>3899</v>
      </c>
      <c r="D61" s="123" t="s">
        <v>17</v>
      </c>
      <c r="E61" s="124">
        <v>159.49</v>
      </c>
      <c r="F61" s="123">
        <v>5.4999999999999997E-3</v>
      </c>
    </row>
    <row r="62" spans="1:6" ht="13.5" x14ac:dyDescent="0.25">
      <c r="A62" s="123" t="s">
        <v>7946</v>
      </c>
      <c r="B62" s="123">
        <v>103362</v>
      </c>
      <c r="C62" s="123" t="s">
        <v>7886</v>
      </c>
      <c r="D62" s="123" t="s">
        <v>17</v>
      </c>
      <c r="E62" s="124">
        <v>107.29</v>
      </c>
      <c r="F62" s="123">
        <v>4.1999999999999997E-3</v>
      </c>
    </row>
    <row r="63" spans="1:6" ht="13.5" x14ac:dyDescent="0.25">
      <c r="A63" s="123" t="s">
        <v>7946</v>
      </c>
      <c r="B63" s="123">
        <v>103363</v>
      </c>
      <c r="C63" s="123" t="s">
        <v>7887</v>
      </c>
      <c r="D63" s="123" t="s">
        <v>17</v>
      </c>
      <c r="E63" s="124">
        <v>108.86</v>
      </c>
      <c r="F63" s="123">
        <v>4.1000000000000003E-3</v>
      </c>
    </row>
    <row r="64" spans="1:6" ht="13.5" x14ac:dyDescent="0.25">
      <c r="A64" s="123" t="s">
        <v>7946</v>
      </c>
      <c r="B64" s="123">
        <v>103370</v>
      </c>
      <c r="C64" s="123" t="s">
        <v>7894</v>
      </c>
      <c r="D64" s="123" t="s">
        <v>17</v>
      </c>
      <c r="E64" s="124">
        <v>94.55</v>
      </c>
      <c r="F64" s="123">
        <v>4.7999999999999996E-3</v>
      </c>
    </row>
    <row r="65" spans="1:6" ht="13.5" x14ac:dyDescent="0.25">
      <c r="A65" s="123" t="s">
        <v>7946</v>
      </c>
      <c r="B65" s="123">
        <v>103371</v>
      </c>
      <c r="C65" s="123" t="s">
        <v>7895</v>
      </c>
      <c r="D65" s="123" t="s">
        <v>17</v>
      </c>
      <c r="E65" s="124">
        <v>95.98</v>
      </c>
      <c r="F65" s="123">
        <v>4.7000000000000002E-3</v>
      </c>
    </row>
    <row r="66" spans="1:6" ht="13.5" x14ac:dyDescent="0.25">
      <c r="A66" s="123" t="s">
        <v>7946</v>
      </c>
      <c r="B66" s="123">
        <v>103332</v>
      </c>
      <c r="C66" s="123" t="s">
        <v>3896</v>
      </c>
      <c r="D66" s="123" t="s">
        <v>17</v>
      </c>
      <c r="E66" s="124">
        <v>130.80000000000001</v>
      </c>
      <c r="F66" s="123">
        <v>2.3999999999999998E-3</v>
      </c>
    </row>
    <row r="67" spans="1:6" ht="13.5" x14ac:dyDescent="0.25">
      <c r="A67" s="123" t="s">
        <v>7946</v>
      </c>
      <c r="B67" s="123">
        <v>103333</v>
      </c>
      <c r="C67" s="123" t="s">
        <v>3897</v>
      </c>
      <c r="D67" s="123" t="s">
        <v>17</v>
      </c>
      <c r="E67" s="124">
        <v>132.19</v>
      </c>
      <c r="F67" s="123">
        <v>2.3E-3</v>
      </c>
    </row>
    <row r="68" spans="1:6" ht="13.5" x14ac:dyDescent="0.25">
      <c r="A68" s="123" t="s">
        <v>7946</v>
      </c>
      <c r="B68" s="123">
        <v>103352</v>
      </c>
      <c r="C68" s="123" t="s">
        <v>7878</v>
      </c>
      <c r="D68" s="123" t="s">
        <v>17</v>
      </c>
      <c r="E68" s="124">
        <v>112.18</v>
      </c>
      <c r="F68" s="123">
        <v>2.8E-3</v>
      </c>
    </row>
    <row r="69" spans="1:6" ht="13.5" x14ac:dyDescent="0.25">
      <c r="A69" s="123" t="s">
        <v>7946</v>
      </c>
      <c r="B69" s="123">
        <v>103353</v>
      </c>
      <c r="C69" s="123" t="s">
        <v>7879</v>
      </c>
      <c r="D69" s="123" t="s">
        <v>17</v>
      </c>
      <c r="E69" s="124">
        <v>113.47</v>
      </c>
      <c r="F69" s="123">
        <v>2.7000000000000001E-3</v>
      </c>
    </row>
    <row r="70" spans="1:6" ht="13.5" x14ac:dyDescent="0.25">
      <c r="A70" s="123" t="s">
        <v>7946</v>
      </c>
      <c r="B70" s="123">
        <v>103328</v>
      </c>
      <c r="C70" s="123" t="s">
        <v>3892</v>
      </c>
      <c r="D70" s="123" t="s">
        <v>17</v>
      </c>
      <c r="E70" s="124">
        <v>102.6</v>
      </c>
      <c r="F70" s="123">
        <v>2.0999999999999999E-3</v>
      </c>
    </row>
    <row r="71" spans="1:6" ht="13.5" x14ac:dyDescent="0.25">
      <c r="A71" s="123" t="s">
        <v>7946</v>
      </c>
      <c r="B71" s="123">
        <v>103329</v>
      </c>
      <c r="C71" s="123" t="s">
        <v>3893</v>
      </c>
      <c r="D71" s="123" t="s">
        <v>17</v>
      </c>
      <c r="E71" s="124">
        <v>103.81</v>
      </c>
      <c r="F71" s="123">
        <v>2.0999999999999999E-3</v>
      </c>
    </row>
    <row r="72" spans="1:6" ht="13.5" x14ac:dyDescent="0.25">
      <c r="A72" s="123" t="s">
        <v>7946</v>
      </c>
      <c r="B72" s="123">
        <v>103356</v>
      </c>
      <c r="C72" s="123" t="s">
        <v>3902</v>
      </c>
      <c r="D72" s="123" t="s">
        <v>17</v>
      </c>
      <c r="E72" s="124">
        <v>66.31</v>
      </c>
      <c r="F72" s="123">
        <v>3.3E-3</v>
      </c>
    </row>
    <row r="73" spans="1:6" ht="13.5" x14ac:dyDescent="0.25">
      <c r="A73" s="123" t="s">
        <v>7946</v>
      </c>
      <c r="B73" s="123">
        <v>103357</v>
      </c>
      <c r="C73" s="123" t="s">
        <v>3903</v>
      </c>
      <c r="D73" s="123" t="s">
        <v>17</v>
      </c>
      <c r="E73" s="124">
        <v>67.33</v>
      </c>
      <c r="F73" s="123">
        <v>3.3E-3</v>
      </c>
    </row>
    <row r="74" spans="1:6" ht="13.5" x14ac:dyDescent="0.25">
      <c r="A74" s="123" t="s">
        <v>7946</v>
      </c>
      <c r="B74" s="123">
        <v>103364</v>
      </c>
      <c r="C74" s="123" t="s">
        <v>7888</v>
      </c>
      <c r="D74" s="123" t="s">
        <v>17</v>
      </c>
      <c r="E74" s="124">
        <v>55.29</v>
      </c>
      <c r="F74" s="123">
        <v>8.0999999999999996E-3</v>
      </c>
    </row>
    <row r="75" spans="1:6" ht="13.5" x14ac:dyDescent="0.25">
      <c r="A75" s="123" t="s">
        <v>7946</v>
      </c>
      <c r="B75" s="123">
        <v>103365</v>
      </c>
      <c r="C75" s="123" t="s">
        <v>7889</v>
      </c>
      <c r="D75" s="123" t="s">
        <v>17</v>
      </c>
      <c r="E75" s="124">
        <v>55.98</v>
      </c>
      <c r="F75" s="123">
        <v>3.8999999999999998E-3</v>
      </c>
    </row>
    <row r="76" spans="1:6" ht="13.5" x14ac:dyDescent="0.25">
      <c r="A76" s="123" t="s">
        <v>7946</v>
      </c>
      <c r="B76" s="123">
        <v>103350</v>
      </c>
      <c r="C76" s="123" t="s">
        <v>3900</v>
      </c>
      <c r="D76" s="123" t="s">
        <v>17</v>
      </c>
      <c r="E76" s="124">
        <v>190.02</v>
      </c>
      <c r="F76" s="123">
        <v>2.3E-3</v>
      </c>
    </row>
    <row r="77" spans="1:6" ht="13.5" x14ac:dyDescent="0.25">
      <c r="A77" s="123" t="s">
        <v>7946</v>
      </c>
      <c r="B77" s="123">
        <v>103351</v>
      </c>
      <c r="C77" s="123" t="s">
        <v>3901</v>
      </c>
      <c r="D77" s="123" t="s">
        <v>17</v>
      </c>
      <c r="E77" s="124">
        <v>191.8</v>
      </c>
      <c r="F77" s="123">
        <v>2.2000000000000001E-3</v>
      </c>
    </row>
    <row r="78" spans="1:6" ht="13.5" x14ac:dyDescent="0.25">
      <c r="A78" s="123" t="s">
        <v>7946</v>
      </c>
      <c r="B78" s="123">
        <v>103344</v>
      </c>
      <c r="C78" s="123" t="s">
        <v>7872</v>
      </c>
      <c r="D78" s="123" t="s">
        <v>17</v>
      </c>
      <c r="E78" s="124">
        <v>89.46</v>
      </c>
      <c r="F78" s="123">
        <v>5.0000000000000001E-3</v>
      </c>
    </row>
    <row r="79" spans="1:6" ht="13.5" x14ac:dyDescent="0.25">
      <c r="A79" s="123" t="s">
        <v>7946</v>
      </c>
      <c r="B79" s="123">
        <v>103345</v>
      </c>
      <c r="C79" s="123" t="s">
        <v>7873</v>
      </c>
      <c r="D79" s="123" t="s">
        <v>17</v>
      </c>
      <c r="E79" s="124">
        <v>91.08</v>
      </c>
      <c r="F79" s="123">
        <v>4.8999999999999998E-3</v>
      </c>
    </row>
    <row r="80" spans="1:6" ht="13.5" x14ac:dyDescent="0.25">
      <c r="A80" s="123" t="s">
        <v>7946</v>
      </c>
      <c r="B80" s="123">
        <v>103348</v>
      </c>
      <c r="C80" s="123" t="s">
        <v>7876</v>
      </c>
      <c r="D80" s="123" t="s">
        <v>17</v>
      </c>
      <c r="E80" s="124">
        <v>75.5</v>
      </c>
      <c r="F80" s="123">
        <v>6.0000000000000001E-3</v>
      </c>
    </row>
    <row r="81" spans="1:6" ht="13.5" x14ac:dyDescent="0.25">
      <c r="A81" s="123" t="s">
        <v>7946</v>
      </c>
      <c r="B81" s="123">
        <v>103349</v>
      </c>
      <c r="C81" s="123" t="s">
        <v>7877</v>
      </c>
      <c r="D81" s="123" t="s">
        <v>17</v>
      </c>
      <c r="E81" s="124">
        <v>76.97</v>
      </c>
      <c r="F81" s="123">
        <v>5.7999999999999996E-3</v>
      </c>
    </row>
    <row r="82" spans="1:6" ht="13.5" x14ac:dyDescent="0.25">
      <c r="A82" s="123" t="s">
        <v>7946</v>
      </c>
      <c r="B82" s="123">
        <v>103346</v>
      </c>
      <c r="C82" s="123" t="s">
        <v>7874</v>
      </c>
      <c r="D82" s="123" t="s">
        <v>17</v>
      </c>
      <c r="E82" s="124">
        <v>99.5</v>
      </c>
      <c r="F82" s="123">
        <v>4.4999999999999997E-3</v>
      </c>
    </row>
    <row r="83" spans="1:6" ht="13.5" x14ac:dyDescent="0.25">
      <c r="A83" s="123" t="s">
        <v>7946</v>
      </c>
      <c r="B83" s="123">
        <v>103347</v>
      </c>
      <c r="C83" s="123" t="s">
        <v>7875</v>
      </c>
      <c r="D83" s="123" t="s">
        <v>17</v>
      </c>
      <c r="E83" s="124">
        <v>101.22</v>
      </c>
      <c r="F83" s="123">
        <v>4.4000000000000003E-3</v>
      </c>
    </row>
    <row r="84" spans="1:6" ht="13.5" x14ac:dyDescent="0.25">
      <c r="A84" s="123" t="s">
        <v>7946</v>
      </c>
      <c r="B84" s="123">
        <v>103324</v>
      </c>
      <c r="C84" s="123" t="s">
        <v>3888</v>
      </c>
      <c r="D84" s="123" t="s">
        <v>17</v>
      </c>
      <c r="E84" s="124">
        <v>85.44</v>
      </c>
      <c r="F84" s="123">
        <v>5.3E-3</v>
      </c>
    </row>
    <row r="85" spans="1:6" ht="13.5" x14ac:dyDescent="0.25">
      <c r="A85" s="123" t="s">
        <v>7946</v>
      </c>
      <c r="B85" s="123">
        <v>103325</v>
      </c>
      <c r="C85" s="123" t="s">
        <v>3889</v>
      </c>
      <c r="D85" s="123" t="s">
        <v>17</v>
      </c>
      <c r="E85" s="124">
        <v>87.01</v>
      </c>
      <c r="F85" s="123">
        <v>5.1999999999999998E-3</v>
      </c>
    </row>
    <row r="86" spans="1:6" ht="13.5" x14ac:dyDescent="0.25">
      <c r="A86" s="123" t="s">
        <v>7946</v>
      </c>
      <c r="B86" s="123">
        <v>103326</v>
      </c>
      <c r="C86" s="123" t="s">
        <v>3890</v>
      </c>
      <c r="D86" s="123" t="s">
        <v>17</v>
      </c>
      <c r="E86" s="124">
        <v>100.68</v>
      </c>
      <c r="F86" s="123">
        <v>4.4999999999999997E-3</v>
      </c>
    </row>
    <row r="87" spans="1:6" ht="13.5" x14ac:dyDescent="0.25">
      <c r="A87" s="123" t="s">
        <v>7946</v>
      </c>
      <c r="B87" s="123">
        <v>103327</v>
      </c>
      <c r="C87" s="123" t="s">
        <v>3891</v>
      </c>
      <c r="D87" s="123" t="s">
        <v>17</v>
      </c>
      <c r="E87" s="124">
        <v>102.52</v>
      </c>
      <c r="F87" s="123">
        <v>4.4000000000000003E-3</v>
      </c>
    </row>
    <row r="88" spans="1:6" ht="13.5" x14ac:dyDescent="0.25">
      <c r="A88" s="123" t="s">
        <v>7946</v>
      </c>
      <c r="B88" s="123">
        <v>103322</v>
      </c>
      <c r="C88" s="123" t="s">
        <v>3886</v>
      </c>
      <c r="D88" s="123" t="s">
        <v>17</v>
      </c>
      <c r="E88" s="124">
        <v>64.069999999999993</v>
      </c>
      <c r="F88" s="123">
        <v>3.3999999999999998E-3</v>
      </c>
    </row>
    <row r="89" spans="1:6" ht="13.5" x14ac:dyDescent="0.25">
      <c r="A89" s="123" t="s">
        <v>7946</v>
      </c>
      <c r="B89" s="123">
        <v>103323</v>
      </c>
      <c r="C89" s="123" t="s">
        <v>3887</v>
      </c>
      <c r="D89" s="123" t="s">
        <v>17</v>
      </c>
      <c r="E89" s="124">
        <v>65.459999999999994</v>
      </c>
      <c r="F89" s="123">
        <v>3.3999999999999998E-3</v>
      </c>
    </row>
    <row r="90" spans="1:6" ht="13.5" x14ac:dyDescent="0.25">
      <c r="A90" s="123" t="s">
        <v>7946</v>
      </c>
      <c r="B90" s="123">
        <v>103318</v>
      </c>
      <c r="C90" s="123" t="s">
        <v>3906</v>
      </c>
      <c r="D90" s="123" t="s">
        <v>17</v>
      </c>
      <c r="E90" s="124">
        <v>113.71</v>
      </c>
      <c r="F90" s="123">
        <v>4.0000000000000001E-3</v>
      </c>
    </row>
    <row r="91" spans="1:6" ht="13.5" x14ac:dyDescent="0.25">
      <c r="A91" s="123" t="s">
        <v>7946</v>
      </c>
      <c r="B91" s="123">
        <v>103319</v>
      </c>
      <c r="C91" s="123" t="s">
        <v>3907</v>
      </c>
      <c r="D91" s="123" t="s">
        <v>17</v>
      </c>
      <c r="E91" s="124">
        <v>115.06</v>
      </c>
      <c r="F91" s="123">
        <v>3.8999999999999998E-3</v>
      </c>
    </row>
    <row r="92" spans="1:6" ht="13.5" x14ac:dyDescent="0.25">
      <c r="A92" s="123" t="s">
        <v>7946</v>
      </c>
      <c r="B92" s="123">
        <v>103320</v>
      </c>
      <c r="C92" s="123" t="s">
        <v>3908</v>
      </c>
      <c r="D92" s="123" t="s">
        <v>17</v>
      </c>
      <c r="E92" s="124">
        <v>136.72999999999999</v>
      </c>
      <c r="F92" s="123">
        <v>3.3E-3</v>
      </c>
    </row>
    <row r="93" spans="1:6" ht="13.5" x14ac:dyDescent="0.25">
      <c r="A93" s="123" t="s">
        <v>7946</v>
      </c>
      <c r="B93" s="123">
        <v>103321</v>
      </c>
      <c r="C93" s="123" t="s">
        <v>3909</v>
      </c>
      <c r="D93" s="123" t="s">
        <v>17</v>
      </c>
      <c r="E93" s="124">
        <v>138.43</v>
      </c>
      <c r="F93" s="123">
        <v>3.3E-3</v>
      </c>
    </row>
    <row r="94" spans="1:6" ht="13.5" x14ac:dyDescent="0.25">
      <c r="A94" s="123" t="s">
        <v>7946</v>
      </c>
      <c r="B94" s="123">
        <v>103316</v>
      </c>
      <c r="C94" s="123" t="s">
        <v>3904</v>
      </c>
      <c r="D94" s="123" t="s">
        <v>17</v>
      </c>
      <c r="E94" s="124">
        <v>87.9</v>
      </c>
      <c r="F94" s="123">
        <v>2.5000000000000001E-3</v>
      </c>
    </row>
    <row r="95" spans="1:6" ht="13.5" x14ac:dyDescent="0.25">
      <c r="A95" s="123" t="s">
        <v>7946</v>
      </c>
      <c r="B95" s="123">
        <v>103317</v>
      </c>
      <c r="C95" s="123" t="s">
        <v>3905</v>
      </c>
      <c r="D95" s="123" t="s">
        <v>17</v>
      </c>
      <c r="E95" s="124">
        <v>89.06</v>
      </c>
      <c r="F95" s="123">
        <v>2.5000000000000001E-3</v>
      </c>
    </row>
    <row r="96" spans="1:6" ht="13.5" x14ac:dyDescent="0.25">
      <c r="A96" s="123" t="s">
        <v>7947</v>
      </c>
      <c r="B96" s="123">
        <v>101166</v>
      </c>
      <c r="C96" s="123" t="s">
        <v>1651</v>
      </c>
      <c r="D96" s="123" t="s">
        <v>13</v>
      </c>
      <c r="E96" s="124">
        <v>723.96</v>
      </c>
      <c r="F96" s="123">
        <v>0</v>
      </c>
    </row>
    <row r="97" spans="1:6" ht="13.5" x14ac:dyDescent="0.25">
      <c r="A97" s="123" t="s">
        <v>7947</v>
      </c>
      <c r="B97" s="123">
        <v>101165</v>
      </c>
      <c r="C97" s="123" t="s">
        <v>1650</v>
      </c>
      <c r="D97" s="123" t="s">
        <v>13</v>
      </c>
      <c r="E97" s="124">
        <v>1134.58</v>
      </c>
      <c r="F97" s="123">
        <v>0</v>
      </c>
    </row>
    <row r="98" spans="1:6" ht="13.5" x14ac:dyDescent="0.25">
      <c r="A98" s="123" t="s">
        <v>7947</v>
      </c>
      <c r="B98" s="123">
        <v>101163</v>
      </c>
      <c r="C98" s="123" t="s">
        <v>1655</v>
      </c>
      <c r="D98" s="123" t="s">
        <v>17</v>
      </c>
      <c r="E98" s="124">
        <v>704.83</v>
      </c>
      <c r="F98" s="123">
        <v>0.72609999999999997</v>
      </c>
    </row>
    <row r="99" spans="1:6" ht="13.5" x14ac:dyDescent="0.25">
      <c r="A99" s="123" t="s">
        <v>7947</v>
      </c>
      <c r="B99" s="123">
        <v>101164</v>
      </c>
      <c r="C99" s="123" t="s">
        <v>1656</v>
      </c>
      <c r="D99" s="123" t="s">
        <v>17</v>
      </c>
      <c r="E99" s="124">
        <v>716.14</v>
      </c>
      <c r="F99" s="123">
        <v>0.72330000000000005</v>
      </c>
    </row>
    <row r="100" spans="1:6" ht="13.5" x14ac:dyDescent="0.25">
      <c r="A100" s="123" t="s">
        <v>7947</v>
      </c>
      <c r="B100" s="123">
        <v>101162</v>
      </c>
      <c r="C100" s="123" t="s">
        <v>1653</v>
      </c>
      <c r="D100" s="123" t="s">
        <v>17</v>
      </c>
      <c r="E100" s="124">
        <v>167.43</v>
      </c>
      <c r="F100" s="123">
        <v>0</v>
      </c>
    </row>
    <row r="101" spans="1:6" ht="13.5" x14ac:dyDescent="0.25">
      <c r="A101" s="123" t="s">
        <v>7947</v>
      </c>
      <c r="B101" s="123">
        <v>101161</v>
      </c>
      <c r="C101" s="123" t="s">
        <v>1654</v>
      </c>
      <c r="D101" s="123" t="s">
        <v>17</v>
      </c>
      <c r="E101" s="124">
        <v>261.25</v>
      </c>
      <c r="F101" s="123">
        <v>0</v>
      </c>
    </row>
    <row r="102" spans="1:6" ht="13.5" x14ac:dyDescent="0.25">
      <c r="A102" s="123" t="s">
        <v>7947</v>
      </c>
      <c r="B102" s="123">
        <v>101160</v>
      </c>
      <c r="C102" s="123" t="s">
        <v>7948</v>
      </c>
      <c r="D102" s="123" t="s">
        <v>17</v>
      </c>
      <c r="E102" s="124">
        <v>0</v>
      </c>
      <c r="F102" s="123"/>
    </row>
    <row r="103" spans="1:6" ht="13.5" x14ac:dyDescent="0.25">
      <c r="A103" s="123" t="s">
        <v>7947</v>
      </c>
      <c r="B103" s="123">
        <v>101159</v>
      </c>
      <c r="C103" s="123" t="s">
        <v>1652</v>
      </c>
      <c r="D103" s="123" t="s">
        <v>17</v>
      </c>
      <c r="E103" s="124">
        <v>149.19999999999999</v>
      </c>
      <c r="F103" s="123">
        <v>0</v>
      </c>
    </row>
    <row r="104" spans="1:6" ht="13.5" x14ac:dyDescent="0.25">
      <c r="A104" s="123" t="s">
        <v>7947</v>
      </c>
      <c r="B104" s="123">
        <v>101154</v>
      </c>
      <c r="C104" s="123" t="s">
        <v>1657</v>
      </c>
      <c r="D104" s="123" t="s">
        <v>17</v>
      </c>
      <c r="E104" s="124">
        <v>129.78</v>
      </c>
      <c r="F104" s="123">
        <v>0.6341</v>
      </c>
    </row>
    <row r="105" spans="1:6" ht="13.5" x14ac:dyDescent="0.25">
      <c r="A105" s="123" t="s">
        <v>7947</v>
      </c>
      <c r="B105" s="123">
        <v>101155</v>
      </c>
      <c r="C105" s="123" t="s">
        <v>1658</v>
      </c>
      <c r="D105" s="123" t="s">
        <v>17</v>
      </c>
      <c r="E105" s="124">
        <v>180.72</v>
      </c>
      <c r="F105" s="123">
        <v>0.66879999999999995</v>
      </c>
    </row>
    <row r="106" spans="1:6" ht="13.5" x14ac:dyDescent="0.25">
      <c r="A106" s="123" t="s">
        <v>7947</v>
      </c>
      <c r="B106" s="123">
        <v>101156</v>
      </c>
      <c r="C106" s="123" t="s">
        <v>1659</v>
      </c>
      <c r="D106" s="123" t="s">
        <v>17</v>
      </c>
      <c r="E106" s="124">
        <v>263.35000000000002</v>
      </c>
      <c r="F106" s="123">
        <v>0.70309999999999995</v>
      </c>
    </row>
    <row r="107" spans="1:6" ht="13.5" x14ac:dyDescent="0.25">
      <c r="A107" s="123" t="s">
        <v>7947</v>
      </c>
      <c r="B107" s="123">
        <v>101158</v>
      </c>
      <c r="C107" s="123" t="s">
        <v>3473</v>
      </c>
      <c r="D107" s="123" t="s">
        <v>17</v>
      </c>
      <c r="E107" s="124">
        <v>76.650000000000006</v>
      </c>
      <c r="F107" s="123">
        <v>0</v>
      </c>
    </row>
    <row r="108" spans="1:6" ht="13.5" x14ac:dyDescent="0.25">
      <c r="A108" s="123" t="s">
        <v>7947</v>
      </c>
      <c r="B108" s="123">
        <v>101157</v>
      </c>
      <c r="C108" s="123" t="s">
        <v>3472</v>
      </c>
      <c r="D108" s="123" t="s">
        <v>17</v>
      </c>
      <c r="E108" s="124">
        <v>59.14</v>
      </c>
      <c r="F108" s="123">
        <v>0</v>
      </c>
    </row>
    <row r="109" spans="1:6" ht="13.5" x14ac:dyDescent="0.25">
      <c r="A109" s="123" t="s">
        <v>7949</v>
      </c>
      <c r="B109" s="123">
        <v>87382</v>
      </c>
      <c r="C109" s="123" t="s">
        <v>1003</v>
      </c>
      <c r="D109" s="123" t="s">
        <v>13</v>
      </c>
      <c r="E109" s="124">
        <v>1521.29</v>
      </c>
      <c r="F109" s="123">
        <v>0</v>
      </c>
    </row>
    <row r="110" spans="1:6" ht="13.5" x14ac:dyDescent="0.25">
      <c r="A110" s="123" t="s">
        <v>7949</v>
      </c>
      <c r="B110" s="123">
        <v>87383</v>
      </c>
      <c r="C110" s="123" t="s">
        <v>1004</v>
      </c>
      <c r="D110" s="123" t="s">
        <v>13</v>
      </c>
      <c r="E110" s="124">
        <v>1509.96</v>
      </c>
      <c r="F110" s="123">
        <v>0</v>
      </c>
    </row>
    <row r="111" spans="1:6" ht="13.5" x14ac:dyDescent="0.25">
      <c r="A111" s="123" t="s">
        <v>7949</v>
      </c>
      <c r="B111" s="123">
        <v>87384</v>
      </c>
      <c r="C111" s="123" t="s">
        <v>1005</v>
      </c>
      <c r="D111" s="123" t="s">
        <v>13</v>
      </c>
      <c r="E111" s="124">
        <v>1495.37</v>
      </c>
      <c r="F111" s="123">
        <v>0</v>
      </c>
    </row>
    <row r="112" spans="1:6" ht="13.5" x14ac:dyDescent="0.25">
      <c r="A112" s="123" t="s">
        <v>7949</v>
      </c>
      <c r="B112" s="123">
        <v>87398</v>
      </c>
      <c r="C112" s="123" t="s">
        <v>1014</v>
      </c>
      <c r="D112" s="123" t="s">
        <v>13</v>
      </c>
      <c r="E112" s="124">
        <v>1735.41</v>
      </c>
      <c r="F112" s="123">
        <v>0</v>
      </c>
    </row>
    <row r="113" spans="1:6" ht="13.5" x14ac:dyDescent="0.25">
      <c r="A113" s="123" t="s">
        <v>7949</v>
      </c>
      <c r="B113" s="123">
        <v>87395</v>
      </c>
      <c r="C113" s="123" t="s">
        <v>1012</v>
      </c>
      <c r="D113" s="123" t="s">
        <v>13</v>
      </c>
      <c r="E113" s="124">
        <v>2956.34</v>
      </c>
      <c r="F113" s="123">
        <v>0</v>
      </c>
    </row>
    <row r="114" spans="1:6" ht="13.5" x14ac:dyDescent="0.25">
      <c r="A114" s="123" t="s">
        <v>7949</v>
      </c>
      <c r="B114" s="123">
        <v>87396</v>
      </c>
      <c r="C114" s="123" t="s">
        <v>919</v>
      </c>
      <c r="D114" s="123" t="s">
        <v>13</v>
      </c>
      <c r="E114" s="124">
        <v>2964.84</v>
      </c>
      <c r="F114" s="123">
        <v>0</v>
      </c>
    </row>
    <row r="115" spans="1:6" ht="13.5" x14ac:dyDescent="0.25">
      <c r="A115" s="123" t="s">
        <v>7949</v>
      </c>
      <c r="B115" s="123">
        <v>87397</v>
      </c>
      <c r="C115" s="123" t="s">
        <v>1013</v>
      </c>
      <c r="D115" s="123" t="s">
        <v>13</v>
      </c>
      <c r="E115" s="124">
        <v>2974.44</v>
      </c>
      <c r="F115" s="123">
        <v>0</v>
      </c>
    </row>
    <row r="116" spans="1:6" ht="13.5" x14ac:dyDescent="0.25">
      <c r="A116" s="123" t="s">
        <v>7949</v>
      </c>
      <c r="B116" s="123">
        <v>87402</v>
      </c>
      <c r="C116" s="123" t="s">
        <v>918</v>
      </c>
      <c r="D116" s="123" t="s">
        <v>13</v>
      </c>
      <c r="E116" s="124">
        <v>3227.62</v>
      </c>
      <c r="F116" s="123">
        <v>0</v>
      </c>
    </row>
    <row r="117" spans="1:6" ht="13.5" x14ac:dyDescent="0.25">
      <c r="A117" s="123" t="s">
        <v>7949</v>
      </c>
      <c r="B117" s="123">
        <v>87391</v>
      </c>
      <c r="C117" s="123" t="s">
        <v>1010</v>
      </c>
      <c r="D117" s="123" t="s">
        <v>13</v>
      </c>
      <c r="E117" s="124">
        <v>4657.17</v>
      </c>
      <c r="F117" s="123">
        <v>0</v>
      </c>
    </row>
    <row r="118" spans="1:6" ht="13.5" x14ac:dyDescent="0.25">
      <c r="A118" s="123" t="s">
        <v>7949</v>
      </c>
      <c r="B118" s="123">
        <v>87393</v>
      </c>
      <c r="C118" s="123" t="s">
        <v>923</v>
      </c>
      <c r="D118" s="123" t="s">
        <v>13</v>
      </c>
      <c r="E118" s="124">
        <v>4688.51</v>
      </c>
      <c r="F118" s="123">
        <v>0</v>
      </c>
    </row>
    <row r="119" spans="1:6" ht="13.5" x14ac:dyDescent="0.25">
      <c r="A119" s="123" t="s">
        <v>7949</v>
      </c>
      <c r="B119" s="123">
        <v>87394</v>
      </c>
      <c r="C119" s="123" t="s">
        <v>1011</v>
      </c>
      <c r="D119" s="123" t="s">
        <v>13</v>
      </c>
      <c r="E119" s="124">
        <v>4719.93</v>
      </c>
      <c r="F119" s="123">
        <v>0</v>
      </c>
    </row>
    <row r="120" spans="1:6" ht="13.5" x14ac:dyDescent="0.25">
      <c r="A120" s="123" t="s">
        <v>7949</v>
      </c>
      <c r="B120" s="123">
        <v>87401</v>
      </c>
      <c r="C120" s="123" t="s">
        <v>922</v>
      </c>
      <c r="D120" s="123" t="s">
        <v>13</v>
      </c>
      <c r="E120" s="124">
        <v>4963.2700000000004</v>
      </c>
      <c r="F120" s="123">
        <v>0</v>
      </c>
    </row>
    <row r="121" spans="1:6" ht="13.5" x14ac:dyDescent="0.25">
      <c r="A121" s="123" t="s">
        <v>7949</v>
      </c>
      <c r="B121" s="123">
        <v>87407</v>
      </c>
      <c r="C121" s="123" t="s">
        <v>928</v>
      </c>
      <c r="D121" s="123" t="s">
        <v>13</v>
      </c>
      <c r="E121" s="124">
        <v>1556.79</v>
      </c>
      <c r="F121" s="123">
        <v>0</v>
      </c>
    </row>
    <row r="122" spans="1:6" ht="13.5" x14ac:dyDescent="0.25">
      <c r="A122" s="123" t="s">
        <v>7949</v>
      </c>
      <c r="B122" s="123">
        <v>87408</v>
      </c>
      <c r="C122" s="123" t="s">
        <v>7438</v>
      </c>
      <c r="D122" s="123" t="s">
        <v>13</v>
      </c>
      <c r="E122" s="124">
        <v>1537.75</v>
      </c>
      <c r="F122" s="123">
        <v>0</v>
      </c>
    </row>
    <row r="123" spans="1:6" ht="13.5" x14ac:dyDescent="0.25">
      <c r="A123" s="123" t="s">
        <v>7949</v>
      </c>
      <c r="B123" s="123">
        <v>87404</v>
      </c>
      <c r="C123" s="123" t="s">
        <v>930</v>
      </c>
      <c r="D123" s="123" t="s">
        <v>13</v>
      </c>
      <c r="E123" s="124">
        <v>4360.16</v>
      </c>
      <c r="F123" s="123">
        <v>0</v>
      </c>
    </row>
    <row r="124" spans="1:6" ht="13.5" x14ac:dyDescent="0.25">
      <c r="A124" s="123" t="s">
        <v>7949</v>
      </c>
      <c r="B124" s="123">
        <v>87405</v>
      </c>
      <c r="C124" s="123" t="s">
        <v>7437</v>
      </c>
      <c r="D124" s="123" t="s">
        <v>13</v>
      </c>
      <c r="E124" s="124">
        <v>4356.95</v>
      </c>
      <c r="F124" s="123">
        <v>0</v>
      </c>
    </row>
    <row r="125" spans="1:6" ht="13.5" x14ac:dyDescent="0.25">
      <c r="A125" s="123" t="s">
        <v>7949</v>
      </c>
      <c r="B125" s="123">
        <v>87388</v>
      </c>
      <c r="C125" s="123" t="s">
        <v>1008</v>
      </c>
      <c r="D125" s="123" t="s">
        <v>13</v>
      </c>
      <c r="E125" s="124">
        <v>4172.2299999999996</v>
      </c>
      <c r="F125" s="123">
        <v>0</v>
      </c>
    </row>
    <row r="126" spans="1:6" ht="13.5" x14ac:dyDescent="0.25">
      <c r="A126" s="123" t="s">
        <v>7949</v>
      </c>
      <c r="B126" s="123">
        <v>87389</v>
      </c>
      <c r="C126" s="123" t="s">
        <v>929</v>
      </c>
      <c r="D126" s="123" t="s">
        <v>13</v>
      </c>
      <c r="E126" s="124">
        <v>4179.25</v>
      </c>
      <c r="F126" s="123">
        <v>0</v>
      </c>
    </row>
    <row r="127" spans="1:6" ht="13.5" x14ac:dyDescent="0.25">
      <c r="A127" s="123" t="s">
        <v>7949</v>
      </c>
      <c r="B127" s="123">
        <v>87390</v>
      </c>
      <c r="C127" s="123" t="s">
        <v>1009</v>
      </c>
      <c r="D127" s="123" t="s">
        <v>13</v>
      </c>
      <c r="E127" s="124">
        <v>4192.28</v>
      </c>
      <c r="F127" s="123">
        <v>0</v>
      </c>
    </row>
    <row r="128" spans="1:6" ht="13.5" x14ac:dyDescent="0.25">
      <c r="A128" s="123" t="s">
        <v>7949</v>
      </c>
      <c r="B128" s="123">
        <v>87385</v>
      </c>
      <c r="C128" s="123" t="s">
        <v>1006</v>
      </c>
      <c r="D128" s="123" t="s">
        <v>13</v>
      </c>
      <c r="E128" s="124">
        <v>1769.22</v>
      </c>
      <c r="F128" s="123">
        <v>0</v>
      </c>
    </row>
    <row r="129" spans="1:6" ht="13.5" x14ac:dyDescent="0.25">
      <c r="A129" s="123" t="s">
        <v>7949</v>
      </c>
      <c r="B129" s="123">
        <v>87386</v>
      </c>
      <c r="C129" s="123" t="s">
        <v>916</v>
      </c>
      <c r="D129" s="123" t="s">
        <v>13</v>
      </c>
      <c r="E129" s="124">
        <v>1750.89</v>
      </c>
      <c r="F129" s="123">
        <v>0</v>
      </c>
    </row>
    <row r="130" spans="1:6" ht="13.5" x14ac:dyDescent="0.25">
      <c r="A130" s="123" t="s">
        <v>7949</v>
      </c>
      <c r="B130" s="123">
        <v>87387</v>
      </c>
      <c r="C130" s="123" t="s">
        <v>1007</v>
      </c>
      <c r="D130" s="123" t="s">
        <v>13</v>
      </c>
      <c r="E130" s="124">
        <v>1737.35</v>
      </c>
      <c r="F130" s="123">
        <v>0</v>
      </c>
    </row>
    <row r="131" spans="1:6" ht="13.5" x14ac:dyDescent="0.25">
      <c r="A131" s="123" t="s">
        <v>7949</v>
      </c>
      <c r="B131" s="123">
        <v>87399</v>
      </c>
      <c r="C131" s="123" t="s">
        <v>917</v>
      </c>
      <c r="D131" s="123" t="s">
        <v>13</v>
      </c>
      <c r="E131" s="124">
        <v>1984.53</v>
      </c>
      <c r="F131" s="123">
        <v>0</v>
      </c>
    </row>
    <row r="132" spans="1:6" ht="13.5" x14ac:dyDescent="0.25">
      <c r="A132" s="123" t="s">
        <v>7949</v>
      </c>
      <c r="B132" s="123">
        <v>100463</v>
      </c>
      <c r="C132" s="123" t="s">
        <v>7950</v>
      </c>
      <c r="D132" s="123" t="s">
        <v>13</v>
      </c>
      <c r="E132" s="124">
        <v>0</v>
      </c>
      <c r="F132" s="123"/>
    </row>
    <row r="133" spans="1:6" ht="13.5" x14ac:dyDescent="0.25">
      <c r="A133" s="123" t="s">
        <v>7949</v>
      </c>
      <c r="B133" s="123">
        <v>100464</v>
      </c>
      <c r="C133" s="123" t="s">
        <v>1015</v>
      </c>
      <c r="D133" s="123" t="s">
        <v>13</v>
      </c>
      <c r="E133" s="124">
        <v>685.45</v>
      </c>
      <c r="F133" s="123">
        <v>0</v>
      </c>
    </row>
    <row r="134" spans="1:6" ht="13.5" x14ac:dyDescent="0.25">
      <c r="A134" s="123" t="s">
        <v>7949</v>
      </c>
      <c r="B134" s="123">
        <v>100465</v>
      </c>
      <c r="C134" s="123" t="s">
        <v>1016</v>
      </c>
      <c r="D134" s="123" t="s">
        <v>13</v>
      </c>
      <c r="E134" s="124">
        <v>640.70000000000005</v>
      </c>
      <c r="F134" s="123">
        <v>0</v>
      </c>
    </row>
    <row r="135" spans="1:6" ht="13.5" x14ac:dyDescent="0.25">
      <c r="A135" s="123" t="s">
        <v>7949</v>
      </c>
      <c r="B135" s="123">
        <v>100466</v>
      </c>
      <c r="C135" s="123" t="s">
        <v>1017</v>
      </c>
      <c r="D135" s="123" t="s">
        <v>13</v>
      </c>
      <c r="E135" s="124">
        <v>618.04999999999995</v>
      </c>
      <c r="F135" s="123">
        <v>0</v>
      </c>
    </row>
    <row r="136" spans="1:6" ht="13.5" x14ac:dyDescent="0.25">
      <c r="A136" s="123" t="s">
        <v>7949</v>
      </c>
      <c r="B136" s="123">
        <v>88627</v>
      </c>
      <c r="C136" s="123" t="s">
        <v>874</v>
      </c>
      <c r="D136" s="123" t="s">
        <v>13</v>
      </c>
      <c r="E136" s="124">
        <v>761.5</v>
      </c>
      <c r="F136" s="123">
        <v>0</v>
      </c>
    </row>
    <row r="137" spans="1:6" ht="13.5" x14ac:dyDescent="0.25">
      <c r="A137" s="123" t="s">
        <v>7949</v>
      </c>
      <c r="B137" s="123">
        <v>88626</v>
      </c>
      <c r="C137" s="123" t="s">
        <v>878</v>
      </c>
      <c r="D137" s="123" t="s">
        <v>13</v>
      </c>
      <c r="E137" s="124">
        <v>656.66</v>
      </c>
      <c r="F137" s="123">
        <v>0</v>
      </c>
    </row>
    <row r="138" spans="1:6" ht="13.5" x14ac:dyDescent="0.25">
      <c r="A138" s="123" t="s">
        <v>7949</v>
      </c>
      <c r="B138" s="123">
        <v>100488</v>
      </c>
      <c r="C138" s="123" t="s">
        <v>1033</v>
      </c>
      <c r="D138" s="123" t="s">
        <v>13</v>
      </c>
      <c r="E138" s="124">
        <v>645.26</v>
      </c>
      <c r="F138" s="123">
        <v>0</v>
      </c>
    </row>
    <row r="139" spans="1:6" ht="13.5" x14ac:dyDescent="0.25">
      <c r="A139" s="123" t="s">
        <v>7949</v>
      </c>
      <c r="B139" s="123">
        <v>87368</v>
      </c>
      <c r="C139" s="123" t="s">
        <v>994</v>
      </c>
      <c r="D139" s="123" t="s">
        <v>13</v>
      </c>
      <c r="E139" s="124">
        <v>838.12</v>
      </c>
      <c r="F139" s="123">
        <v>0</v>
      </c>
    </row>
    <row r="140" spans="1:6" ht="13.5" x14ac:dyDescent="0.25">
      <c r="A140" s="123" t="s">
        <v>7949</v>
      </c>
      <c r="B140" s="123">
        <v>100450</v>
      </c>
      <c r="C140" s="123" t="s">
        <v>7951</v>
      </c>
      <c r="D140" s="123" t="s">
        <v>13</v>
      </c>
      <c r="E140" s="124">
        <v>0</v>
      </c>
      <c r="F140" s="123"/>
    </row>
    <row r="141" spans="1:6" ht="13.5" x14ac:dyDescent="0.25">
      <c r="A141" s="123" t="s">
        <v>7949</v>
      </c>
      <c r="B141" s="123">
        <v>87289</v>
      </c>
      <c r="C141" s="123" t="s">
        <v>937</v>
      </c>
      <c r="D141" s="123" t="s">
        <v>13</v>
      </c>
      <c r="E141" s="124">
        <v>709.26</v>
      </c>
      <c r="F141" s="123">
        <v>0</v>
      </c>
    </row>
    <row r="142" spans="1:6" ht="13.5" x14ac:dyDescent="0.25">
      <c r="A142" s="123" t="s">
        <v>7949</v>
      </c>
      <c r="B142" s="123">
        <v>87290</v>
      </c>
      <c r="C142" s="123" t="s">
        <v>938</v>
      </c>
      <c r="D142" s="123" t="s">
        <v>13</v>
      </c>
      <c r="E142" s="124">
        <v>695.85</v>
      </c>
      <c r="F142" s="123">
        <v>0</v>
      </c>
    </row>
    <row r="143" spans="1:6" ht="13.5" x14ac:dyDescent="0.25">
      <c r="A143" s="123" t="s">
        <v>7949</v>
      </c>
      <c r="B143" s="123">
        <v>87333</v>
      </c>
      <c r="C143" s="123" t="s">
        <v>962</v>
      </c>
      <c r="D143" s="123" t="s">
        <v>13</v>
      </c>
      <c r="E143" s="124">
        <v>710.88</v>
      </c>
      <c r="F143" s="123">
        <v>0</v>
      </c>
    </row>
    <row r="144" spans="1:6" ht="13.5" x14ac:dyDescent="0.25">
      <c r="A144" s="123" t="s">
        <v>7949</v>
      </c>
      <c r="B144" s="123">
        <v>87334</v>
      </c>
      <c r="C144" s="123" t="s">
        <v>963</v>
      </c>
      <c r="D144" s="123" t="s">
        <v>13</v>
      </c>
      <c r="E144" s="124">
        <v>666.92</v>
      </c>
      <c r="F144" s="123">
        <v>0</v>
      </c>
    </row>
    <row r="145" spans="1:6" ht="13.5" x14ac:dyDescent="0.25">
      <c r="A145" s="123" t="s">
        <v>7949</v>
      </c>
      <c r="B145" s="123">
        <v>105515</v>
      </c>
      <c r="C145" s="123" t="s">
        <v>7440</v>
      </c>
      <c r="D145" s="123" t="s">
        <v>13</v>
      </c>
      <c r="E145" s="124">
        <v>854.32</v>
      </c>
      <c r="F145" s="123">
        <v>0</v>
      </c>
    </row>
    <row r="146" spans="1:6" ht="13.5" x14ac:dyDescent="0.25">
      <c r="A146" s="123" t="s">
        <v>7949</v>
      </c>
      <c r="B146" s="123">
        <v>87367</v>
      </c>
      <c r="C146" s="123" t="s">
        <v>900</v>
      </c>
      <c r="D146" s="123" t="s">
        <v>13</v>
      </c>
      <c r="E146" s="124">
        <v>837.15</v>
      </c>
      <c r="F146" s="123">
        <v>0</v>
      </c>
    </row>
    <row r="147" spans="1:6" ht="13.5" x14ac:dyDescent="0.25">
      <c r="A147" s="123" t="s">
        <v>7949</v>
      </c>
      <c r="B147" s="123">
        <v>100449</v>
      </c>
      <c r="C147" s="123" t="s">
        <v>7952</v>
      </c>
      <c r="D147" s="123" t="s">
        <v>13</v>
      </c>
      <c r="E147" s="124">
        <v>0</v>
      </c>
      <c r="F147" s="123"/>
    </row>
    <row r="148" spans="1:6" ht="13.5" x14ac:dyDescent="0.25">
      <c r="A148" s="123" t="s">
        <v>7949</v>
      </c>
      <c r="B148" s="123">
        <v>87286</v>
      </c>
      <c r="C148" s="123" t="s">
        <v>895</v>
      </c>
      <c r="D148" s="123" t="s">
        <v>13</v>
      </c>
      <c r="E148" s="124">
        <v>712.73</v>
      </c>
      <c r="F148" s="123">
        <v>0</v>
      </c>
    </row>
    <row r="149" spans="1:6" ht="13.5" x14ac:dyDescent="0.25">
      <c r="A149" s="123" t="s">
        <v>7949</v>
      </c>
      <c r="B149" s="123">
        <v>87287</v>
      </c>
      <c r="C149" s="123" t="s">
        <v>936</v>
      </c>
      <c r="D149" s="123" t="s">
        <v>13</v>
      </c>
      <c r="E149" s="124">
        <v>690.45</v>
      </c>
      <c r="F149" s="123">
        <v>0</v>
      </c>
    </row>
    <row r="150" spans="1:6" ht="13.5" x14ac:dyDescent="0.25">
      <c r="A150" s="123" t="s">
        <v>7949</v>
      </c>
      <c r="B150" s="123">
        <v>87331</v>
      </c>
      <c r="C150" s="123" t="s">
        <v>960</v>
      </c>
      <c r="D150" s="123" t="s">
        <v>13</v>
      </c>
      <c r="E150" s="124">
        <v>736.4</v>
      </c>
      <c r="F150" s="123">
        <v>0</v>
      </c>
    </row>
    <row r="151" spans="1:6" ht="13.5" x14ac:dyDescent="0.25">
      <c r="A151" s="123" t="s">
        <v>7949</v>
      </c>
      <c r="B151" s="123">
        <v>87332</v>
      </c>
      <c r="C151" s="123" t="s">
        <v>961</v>
      </c>
      <c r="D151" s="123" t="s">
        <v>13</v>
      </c>
      <c r="E151" s="124">
        <v>664.3</v>
      </c>
      <c r="F151" s="123">
        <v>0</v>
      </c>
    </row>
    <row r="152" spans="1:6" ht="13.5" x14ac:dyDescent="0.25">
      <c r="A152" s="123" t="s">
        <v>7949</v>
      </c>
      <c r="B152" s="123">
        <v>87369</v>
      </c>
      <c r="C152" s="123" t="s">
        <v>904</v>
      </c>
      <c r="D152" s="123" t="s">
        <v>13</v>
      </c>
      <c r="E152" s="124">
        <v>868.31</v>
      </c>
      <c r="F152" s="123">
        <v>0</v>
      </c>
    </row>
    <row r="153" spans="1:6" ht="13.5" x14ac:dyDescent="0.25">
      <c r="A153" s="123" t="s">
        <v>7949</v>
      </c>
      <c r="B153" s="123">
        <v>100451</v>
      </c>
      <c r="C153" s="123" t="s">
        <v>7953</v>
      </c>
      <c r="D153" s="123" t="s">
        <v>13</v>
      </c>
      <c r="E153" s="124">
        <v>0</v>
      </c>
      <c r="F153" s="123"/>
    </row>
    <row r="154" spans="1:6" ht="13.5" x14ac:dyDescent="0.25">
      <c r="A154" s="123" t="s">
        <v>7949</v>
      </c>
      <c r="B154" s="123">
        <v>87292</v>
      </c>
      <c r="C154" s="123" t="s">
        <v>910</v>
      </c>
      <c r="D154" s="123" t="s">
        <v>13</v>
      </c>
      <c r="E154" s="124">
        <v>735.5</v>
      </c>
      <c r="F154" s="123">
        <v>0</v>
      </c>
    </row>
    <row r="155" spans="1:6" ht="13.5" x14ac:dyDescent="0.25">
      <c r="A155" s="123" t="s">
        <v>7949</v>
      </c>
      <c r="B155" s="123">
        <v>87335</v>
      </c>
      <c r="C155" s="123" t="s">
        <v>909</v>
      </c>
      <c r="D155" s="123" t="s">
        <v>13</v>
      </c>
      <c r="E155" s="124">
        <v>703.1</v>
      </c>
      <c r="F155" s="123">
        <v>0</v>
      </c>
    </row>
    <row r="156" spans="1:6" ht="13.5" x14ac:dyDescent="0.25">
      <c r="A156" s="123" t="s">
        <v>7949</v>
      </c>
      <c r="B156" s="123">
        <v>87336</v>
      </c>
      <c r="C156" s="123" t="s">
        <v>964</v>
      </c>
      <c r="D156" s="123" t="s">
        <v>13</v>
      </c>
      <c r="E156" s="124">
        <v>698.34</v>
      </c>
      <c r="F156" s="123">
        <v>0</v>
      </c>
    </row>
    <row r="157" spans="1:6" ht="13.5" x14ac:dyDescent="0.25">
      <c r="A157" s="123" t="s">
        <v>7949</v>
      </c>
      <c r="B157" s="123">
        <v>87370</v>
      </c>
      <c r="C157" s="123" t="s">
        <v>995</v>
      </c>
      <c r="D157" s="123" t="s">
        <v>13</v>
      </c>
      <c r="E157" s="124">
        <v>841.37</v>
      </c>
      <c r="F157" s="123">
        <v>0</v>
      </c>
    </row>
    <row r="158" spans="1:6" ht="13.5" x14ac:dyDescent="0.25">
      <c r="A158" s="123" t="s">
        <v>7949</v>
      </c>
      <c r="B158" s="123">
        <v>100452</v>
      </c>
      <c r="C158" s="123" t="s">
        <v>7954</v>
      </c>
      <c r="D158" s="123" t="s">
        <v>13</v>
      </c>
      <c r="E158" s="124">
        <v>0</v>
      </c>
      <c r="F158" s="123"/>
    </row>
    <row r="159" spans="1:6" ht="13.5" x14ac:dyDescent="0.25">
      <c r="A159" s="123" t="s">
        <v>7949</v>
      </c>
      <c r="B159" s="123">
        <v>88715</v>
      </c>
      <c r="C159" s="123" t="s">
        <v>911</v>
      </c>
      <c r="D159" s="123" t="s">
        <v>13</v>
      </c>
      <c r="E159" s="124">
        <v>700.75</v>
      </c>
      <c r="F159" s="123">
        <v>0</v>
      </c>
    </row>
    <row r="160" spans="1:6" ht="13.5" x14ac:dyDescent="0.25">
      <c r="A160" s="123" t="s">
        <v>7949</v>
      </c>
      <c r="B160" s="123">
        <v>87294</v>
      </c>
      <c r="C160" s="123" t="s">
        <v>888</v>
      </c>
      <c r="D160" s="123" t="s">
        <v>13</v>
      </c>
      <c r="E160" s="124">
        <v>704.5</v>
      </c>
      <c r="F160" s="123">
        <v>0</v>
      </c>
    </row>
    <row r="161" spans="1:6" ht="13.5" x14ac:dyDescent="0.25">
      <c r="A161" s="123" t="s">
        <v>7949</v>
      </c>
      <c r="B161" s="123">
        <v>87337</v>
      </c>
      <c r="C161" s="123" t="s">
        <v>787</v>
      </c>
      <c r="D161" s="123" t="s">
        <v>13</v>
      </c>
      <c r="E161" s="124">
        <v>707.18</v>
      </c>
      <c r="F161" s="123">
        <v>0</v>
      </c>
    </row>
    <row r="162" spans="1:6" ht="13.5" x14ac:dyDescent="0.25">
      <c r="A162" s="123" t="s">
        <v>7949</v>
      </c>
      <c r="B162" s="123">
        <v>100487</v>
      </c>
      <c r="C162" s="123" t="s">
        <v>1032</v>
      </c>
      <c r="D162" s="123" t="s">
        <v>13</v>
      </c>
      <c r="E162" s="124">
        <v>666.98</v>
      </c>
      <c r="F162" s="123">
        <v>0</v>
      </c>
    </row>
    <row r="163" spans="1:6" ht="13.5" x14ac:dyDescent="0.25">
      <c r="A163" s="123" t="s">
        <v>7949</v>
      </c>
      <c r="B163" s="123">
        <v>100467</v>
      </c>
      <c r="C163" s="123" t="s">
        <v>7955</v>
      </c>
      <c r="D163" s="123" t="s">
        <v>13</v>
      </c>
      <c r="E163" s="124">
        <v>0</v>
      </c>
      <c r="F163" s="123"/>
    </row>
    <row r="164" spans="1:6" ht="13.5" x14ac:dyDescent="0.25">
      <c r="A164" s="123" t="s">
        <v>7949</v>
      </c>
      <c r="B164" s="123">
        <v>87380</v>
      </c>
      <c r="C164" s="123" t="s">
        <v>1002</v>
      </c>
      <c r="D164" s="123" t="s">
        <v>13</v>
      </c>
      <c r="E164" s="124">
        <v>3720.96</v>
      </c>
      <c r="F164" s="123">
        <v>0</v>
      </c>
    </row>
    <row r="165" spans="1:6" ht="13.5" x14ac:dyDescent="0.25">
      <c r="A165" s="123" t="s">
        <v>7949</v>
      </c>
      <c r="B165" s="123">
        <v>100461</v>
      </c>
      <c r="C165" s="123" t="s">
        <v>7956</v>
      </c>
      <c r="D165" s="123" t="s">
        <v>13</v>
      </c>
      <c r="E165" s="124">
        <v>0</v>
      </c>
      <c r="F165" s="123"/>
    </row>
    <row r="166" spans="1:6" ht="13.5" x14ac:dyDescent="0.25">
      <c r="A166" s="123" t="s">
        <v>7949</v>
      </c>
      <c r="B166" s="123">
        <v>87322</v>
      </c>
      <c r="C166" s="123" t="s">
        <v>953</v>
      </c>
      <c r="D166" s="123" t="s">
        <v>13</v>
      </c>
      <c r="E166" s="124">
        <v>3621.1</v>
      </c>
      <c r="F166" s="123">
        <v>0</v>
      </c>
    </row>
    <row r="167" spans="1:6" ht="13.5" x14ac:dyDescent="0.25">
      <c r="A167" s="123" t="s">
        <v>7949</v>
      </c>
      <c r="B167" s="123">
        <v>87323</v>
      </c>
      <c r="C167" s="123" t="s">
        <v>954</v>
      </c>
      <c r="D167" s="123" t="s">
        <v>13</v>
      </c>
      <c r="E167" s="124">
        <v>3614.47</v>
      </c>
      <c r="F167" s="123">
        <v>0</v>
      </c>
    </row>
    <row r="168" spans="1:6" ht="13.5" x14ac:dyDescent="0.25">
      <c r="A168" s="123" t="s">
        <v>7949</v>
      </c>
      <c r="B168" s="123">
        <v>87360</v>
      </c>
      <c r="C168" s="123" t="s">
        <v>987</v>
      </c>
      <c r="D168" s="123" t="s">
        <v>13</v>
      </c>
      <c r="E168" s="124">
        <v>3588.11</v>
      </c>
      <c r="F168" s="123">
        <v>0</v>
      </c>
    </row>
    <row r="169" spans="1:6" ht="13.5" x14ac:dyDescent="0.25">
      <c r="A169" s="123" t="s">
        <v>7949</v>
      </c>
      <c r="B169" s="123">
        <v>87361</v>
      </c>
      <c r="C169" s="123" t="s">
        <v>988</v>
      </c>
      <c r="D169" s="123" t="s">
        <v>13</v>
      </c>
      <c r="E169" s="124">
        <v>3533.8</v>
      </c>
      <c r="F169" s="123">
        <v>0</v>
      </c>
    </row>
    <row r="170" spans="1:6" ht="13.5" x14ac:dyDescent="0.25">
      <c r="A170" s="123" t="s">
        <v>7949</v>
      </c>
      <c r="B170" s="123">
        <v>87362</v>
      </c>
      <c r="C170" s="123" t="s">
        <v>989</v>
      </c>
      <c r="D170" s="123" t="s">
        <v>13</v>
      </c>
      <c r="E170" s="124">
        <v>3526.99</v>
      </c>
      <c r="F170" s="123">
        <v>0</v>
      </c>
    </row>
    <row r="171" spans="1:6" ht="13.5" x14ac:dyDescent="0.25">
      <c r="A171" s="123" t="s">
        <v>7949</v>
      </c>
      <c r="B171" s="123">
        <v>87377</v>
      </c>
      <c r="C171" s="123" t="s">
        <v>924</v>
      </c>
      <c r="D171" s="123" t="s">
        <v>13</v>
      </c>
      <c r="E171" s="124">
        <v>719.72</v>
      </c>
      <c r="F171" s="123">
        <v>0</v>
      </c>
    </row>
    <row r="172" spans="1:6" ht="13.5" x14ac:dyDescent="0.25">
      <c r="A172" s="123" t="s">
        <v>7949</v>
      </c>
      <c r="B172" s="123">
        <v>100458</v>
      </c>
      <c r="C172" s="123" t="s">
        <v>7957</v>
      </c>
      <c r="D172" s="123" t="s">
        <v>13</v>
      </c>
      <c r="E172" s="124">
        <v>0</v>
      </c>
      <c r="F172" s="123"/>
    </row>
    <row r="173" spans="1:6" ht="13.5" x14ac:dyDescent="0.25">
      <c r="A173" s="123" t="s">
        <v>7949</v>
      </c>
      <c r="B173" s="123">
        <v>87313</v>
      </c>
      <c r="C173" s="123" t="s">
        <v>869</v>
      </c>
      <c r="D173" s="123" t="s">
        <v>13</v>
      </c>
      <c r="E173" s="124">
        <v>577.91999999999996</v>
      </c>
      <c r="F173" s="123">
        <v>0</v>
      </c>
    </row>
    <row r="174" spans="1:6" ht="13.5" x14ac:dyDescent="0.25">
      <c r="A174" s="123" t="s">
        <v>7949</v>
      </c>
      <c r="B174" s="123">
        <v>87314</v>
      </c>
      <c r="C174" s="123" t="s">
        <v>949</v>
      </c>
      <c r="D174" s="123" t="s">
        <v>13</v>
      </c>
      <c r="E174" s="124">
        <v>565.94000000000005</v>
      </c>
      <c r="F174" s="123">
        <v>0</v>
      </c>
    </row>
    <row r="175" spans="1:6" ht="13.5" x14ac:dyDescent="0.25">
      <c r="A175" s="123" t="s">
        <v>7949</v>
      </c>
      <c r="B175" s="123">
        <v>87352</v>
      </c>
      <c r="C175" s="123" t="s">
        <v>979</v>
      </c>
      <c r="D175" s="123" t="s">
        <v>13</v>
      </c>
      <c r="E175" s="124">
        <v>672.91</v>
      </c>
      <c r="F175" s="123">
        <v>0</v>
      </c>
    </row>
    <row r="176" spans="1:6" ht="13.5" x14ac:dyDescent="0.25">
      <c r="A176" s="123" t="s">
        <v>7949</v>
      </c>
      <c r="B176" s="123">
        <v>87353</v>
      </c>
      <c r="C176" s="123" t="s">
        <v>980</v>
      </c>
      <c r="D176" s="123" t="s">
        <v>13</v>
      </c>
      <c r="E176" s="124">
        <v>582.41999999999996</v>
      </c>
      <c r="F176" s="123">
        <v>0</v>
      </c>
    </row>
    <row r="177" spans="1:6" ht="13.5" x14ac:dyDescent="0.25">
      <c r="A177" s="123" t="s">
        <v>7949</v>
      </c>
      <c r="B177" s="123">
        <v>87354</v>
      </c>
      <c r="C177" s="123" t="s">
        <v>981</v>
      </c>
      <c r="D177" s="123" t="s">
        <v>13</v>
      </c>
      <c r="E177" s="124">
        <v>541</v>
      </c>
      <c r="F177" s="123">
        <v>0</v>
      </c>
    </row>
    <row r="178" spans="1:6" ht="13.5" x14ac:dyDescent="0.25">
      <c r="A178" s="123" t="s">
        <v>7949</v>
      </c>
      <c r="B178" s="123">
        <v>100480</v>
      </c>
      <c r="C178" s="123" t="s">
        <v>925</v>
      </c>
      <c r="D178" s="123" t="s">
        <v>13</v>
      </c>
      <c r="E178" s="124">
        <v>899.69</v>
      </c>
      <c r="F178" s="123">
        <v>0</v>
      </c>
    </row>
    <row r="179" spans="1:6" ht="13.5" x14ac:dyDescent="0.25">
      <c r="A179" s="123" t="s">
        <v>7949</v>
      </c>
      <c r="B179" s="123">
        <v>100476</v>
      </c>
      <c r="C179" s="123" t="s">
        <v>7958</v>
      </c>
      <c r="D179" s="123" t="s">
        <v>13</v>
      </c>
      <c r="E179" s="124">
        <v>0</v>
      </c>
      <c r="F179" s="123"/>
    </row>
    <row r="180" spans="1:6" ht="13.5" x14ac:dyDescent="0.25">
      <c r="A180" s="123" t="s">
        <v>7949</v>
      </c>
      <c r="B180" s="123">
        <v>100475</v>
      </c>
      <c r="C180" s="123" t="s">
        <v>870</v>
      </c>
      <c r="D180" s="123" t="s">
        <v>13</v>
      </c>
      <c r="E180" s="124">
        <v>789.83</v>
      </c>
      <c r="F180" s="123">
        <v>0</v>
      </c>
    </row>
    <row r="181" spans="1:6" ht="13.5" x14ac:dyDescent="0.25">
      <c r="A181" s="123" t="s">
        <v>7949</v>
      </c>
      <c r="B181" s="123">
        <v>100491</v>
      </c>
      <c r="C181" s="123" t="s">
        <v>1036</v>
      </c>
      <c r="D181" s="123" t="s">
        <v>13</v>
      </c>
      <c r="E181" s="124">
        <v>786.99</v>
      </c>
      <c r="F181" s="123">
        <v>0</v>
      </c>
    </row>
    <row r="182" spans="1:6" ht="13.5" x14ac:dyDescent="0.25">
      <c r="A182" s="123" t="s">
        <v>7949</v>
      </c>
      <c r="B182" s="123">
        <v>100477</v>
      </c>
      <c r="C182" s="123" t="s">
        <v>1024</v>
      </c>
      <c r="D182" s="123" t="s">
        <v>13</v>
      </c>
      <c r="E182" s="124">
        <v>862.5</v>
      </c>
      <c r="F182" s="123">
        <v>0</v>
      </c>
    </row>
    <row r="183" spans="1:6" ht="13.5" x14ac:dyDescent="0.25">
      <c r="A183" s="123" t="s">
        <v>7949</v>
      </c>
      <c r="B183" s="123">
        <v>100478</v>
      </c>
      <c r="C183" s="123" t="s">
        <v>1025</v>
      </c>
      <c r="D183" s="123" t="s">
        <v>13</v>
      </c>
      <c r="E183" s="124">
        <v>774.56</v>
      </c>
      <c r="F183" s="123">
        <v>0</v>
      </c>
    </row>
    <row r="184" spans="1:6" ht="13.5" x14ac:dyDescent="0.25">
      <c r="A184" s="123" t="s">
        <v>7949</v>
      </c>
      <c r="B184" s="123">
        <v>100479</v>
      </c>
      <c r="C184" s="123" t="s">
        <v>1026</v>
      </c>
      <c r="D184" s="123" t="s">
        <v>13</v>
      </c>
      <c r="E184" s="124">
        <v>754.13</v>
      </c>
      <c r="F184" s="123">
        <v>0</v>
      </c>
    </row>
    <row r="185" spans="1:6" ht="13.5" x14ac:dyDescent="0.25">
      <c r="A185" s="123" t="s">
        <v>7949</v>
      </c>
      <c r="B185" s="123">
        <v>87372</v>
      </c>
      <c r="C185" s="123" t="s">
        <v>896</v>
      </c>
      <c r="D185" s="123" t="s">
        <v>13</v>
      </c>
      <c r="E185" s="124">
        <v>883.63</v>
      </c>
      <c r="F185" s="123">
        <v>0</v>
      </c>
    </row>
    <row r="186" spans="1:6" ht="13.5" x14ac:dyDescent="0.25">
      <c r="A186" s="123" t="s">
        <v>7949</v>
      </c>
      <c r="B186" s="123">
        <v>100453</v>
      </c>
      <c r="C186" s="123" t="s">
        <v>7959</v>
      </c>
      <c r="D186" s="123" t="s">
        <v>13</v>
      </c>
      <c r="E186" s="124">
        <v>0</v>
      </c>
      <c r="F186" s="123"/>
    </row>
    <row r="187" spans="1:6" ht="13.5" x14ac:dyDescent="0.25">
      <c r="A187" s="123" t="s">
        <v>7949</v>
      </c>
      <c r="B187" s="123">
        <v>87298</v>
      </c>
      <c r="C187" s="123" t="s">
        <v>894</v>
      </c>
      <c r="D187" s="123" t="s">
        <v>13</v>
      </c>
      <c r="E187" s="124">
        <v>735.44</v>
      </c>
      <c r="F187" s="123">
        <v>0</v>
      </c>
    </row>
    <row r="188" spans="1:6" ht="13.5" x14ac:dyDescent="0.25">
      <c r="A188" s="123" t="s">
        <v>7949</v>
      </c>
      <c r="B188" s="123">
        <v>87299</v>
      </c>
      <c r="C188" s="123" t="s">
        <v>941</v>
      </c>
      <c r="D188" s="123" t="s">
        <v>13</v>
      </c>
      <c r="E188" s="124">
        <v>535.15</v>
      </c>
      <c r="F188" s="123">
        <v>0</v>
      </c>
    </row>
    <row r="189" spans="1:6" ht="13.5" x14ac:dyDescent="0.25">
      <c r="A189" s="123" t="s">
        <v>7949</v>
      </c>
      <c r="B189" s="123">
        <v>87339</v>
      </c>
      <c r="C189" s="123" t="s">
        <v>966</v>
      </c>
      <c r="D189" s="123" t="s">
        <v>13</v>
      </c>
      <c r="E189" s="124">
        <v>878.9</v>
      </c>
      <c r="F189" s="123">
        <v>0</v>
      </c>
    </row>
    <row r="190" spans="1:6" ht="13.5" x14ac:dyDescent="0.25">
      <c r="A190" s="123" t="s">
        <v>7949</v>
      </c>
      <c r="B190" s="123">
        <v>87340</v>
      </c>
      <c r="C190" s="123" t="s">
        <v>967</v>
      </c>
      <c r="D190" s="123" t="s">
        <v>13</v>
      </c>
      <c r="E190" s="124">
        <v>733.92</v>
      </c>
      <c r="F190" s="123">
        <v>0</v>
      </c>
    </row>
    <row r="191" spans="1:6" ht="13.5" x14ac:dyDescent="0.25">
      <c r="A191" s="123" t="s">
        <v>7949</v>
      </c>
      <c r="B191" s="123">
        <v>87341</v>
      </c>
      <c r="C191" s="123" t="s">
        <v>968</v>
      </c>
      <c r="D191" s="123" t="s">
        <v>13</v>
      </c>
      <c r="E191" s="124">
        <v>695.76</v>
      </c>
      <c r="F191" s="123">
        <v>0</v>
      </c>
    </row>
    <row r="192" spans="1:6" ht="13.5" x14ac:dyDescent="0.25">
      <c r="A192" s="123" t="s">
        <v>7949</v>
      </c>
      <c r="B192" s="123">
        <v>88629</v>
      </c>
      <c r="C192" s="123" t="s">
        <v>48</v>
      </c>
      <c r="D192" s="123" t="s">
        <v>13</v>
      </c>
      <c r="E192" s="124">
        <v>723.42</v>
      </c>
      <c r="F192" s="123">
        <v>0</v>
      </c>
    </row>
    <row r="193" spans="1:6" ht="13.5" x14ac:dyDescent="0.25">
      <c r="A193" s="123" t="s">
        <v>7949</v>
      </c>
      <c r="B193" s="123">
        <v>88628</v>
      </c>
      <c r="C193" s="123" t="s">
        <v>871</v>
      </c>
      <c r="D193" s="123" t="s">
        <v>13</v>
      </c>
      <c r="E193" s="124">
        <v>611.77</v>
      </c>
      <c r="F193" s="123">
        <v>0</v>
      </c>
    </row>
    <row r="194" spans="1:6" ht="13.5" x14ac:dyDescent="0.25">
      <c r="A194" s="123" t="s">
        <v>7949</v>
      </c>
      <c r="B194" s="123">
        <v>100489</v>
      </c>
      <c r="C194" s="123" t="s">
        <v>1034</v>
      </c>
      <c r="D194" s="123" t="s">
        <v>13</v>
      </c>
      <c r="E194" s="124">
        <v>607.83000000000004</v>
      </c>
      <c r="F194" s="123">
        <v>0</v>
      </c>
    </row>
    <row r="195" spans="1:6" ht="13.5" x14ac:dyDescent="0.25">
      <c r="A195" s="123" t="s">
        <v>7949</v>
      </c>
      <c r="B195" s="123">
        <v>100468</v>
      </c>
      <c r="C195" s="123" t="s">
        <v>1018</v>
      </c>
      <c r="D195" s="123" t="s">
        <v>13</v>
      </c>
      <c r="E195" s="124">
        <v>743.45</v>
      </c>
      <c r="F195" s="123">
        <v>0</v>
      </c>
    </row>
    <row r="196" spans="1:6" ht="13.5" x14ac:dyDescent="0.25">
      <c r="A196" s="123" t="s">
        <v>7949</v>
      </c>
      <c r="B196" s="123">
        <v>100469</v>
      </c>
      <c r="C196" s="123" t="s">
        <v>1019</v>
      </c>
      <c r="D196" s="123" t="s">
        <v>13</v>
      </c>
      <c r="E196" s="124">
        <v>600.57000000000005</v>
      </c>
      <c r="F196" s="123">
        <v>0</v>
      </c>
    </row>
    <row r="197" spans="1:6" ht="13.5" x14ac:dyDescent="0.25">
      <c r="A197" s="123" t="s">
        <v>7949</v>
      </c>
      <c r="B197" s="123">
        <v>100470</v>
      </c>
      <c r="C197" s="123" t="s">
        <v>1020</v>
      </c>
      <c r="D197" s="123" t="s">
        <v>13</v>
      </c>
      <c r="E197" s="124">
        <v>566.62</v>
      </c>
      <c r="F197" s="123">
        <v>0</v>
      </c>
    </row>
    <row r="198" spans="1:6" ht="13.5" x14ac:dyDescent="0.25">
      <c r="A198" s="123" t="s">
        <v>7949</v>
      </c>
      <c r="B198" s="123">
        <v>87371</v>
      </c>
      <c r="C198" s="123" t="s">
        <v>996</v>
      </c>
      <c r="D198" s="123" t="s">
        <v>13</v>
      </c>
      <c r="E198" s="124">
        <v>844.63</v>
      </c>
      <c r="F198" s="123">
        <v>0</v>
      </c>
    </row>
    <row r="199" spans="1:6" ht="13.5" x14ac:dyDescent="0.25">
      <c r="A199" s="123" t="s">
        <v>7949</v>
      </c>
      <c r="B199" s="123">
        <v>87295</v>
      </c>
      <c r="C199" s="123" t="s">
        <v>939</v>
      </c>
      <c r="D199" s="123" t="s">
        <v>13</v>
      </c>
      <c r="E199" s="124">
        <v>739.52</v>
      </c>
      <c r="F199" s="123">
        <v>0</v>
      </c>
    </row>
    <row r="200" spans="1:6" ht="13.5" x14ac:dyDescent="0.25">
      <c r="A200" s="123" t="s">
        <v>7949</v>
      </c>
      <c r="B200" s="123">
        <v>87296</v>
      </c>
      <c r="C200" s="123" t="s">
        <v>940</v>
      </c>
      <c r="D200" s="123" t="s">
        <v>13</v>
      </c>
      <c r="E200" s="125">
        <v>705.16</v>
      </c>
      <c r="F200" s="123">
        <v>0</v>
      </c>
    </row>
    <row r="201" spans="1:6" ht="13.5" x14ac:dyDescent="0.25">
      <c r="A201" s="123" t="s">
        <v>7949</v>
      </c>
      <c r="B201" s="123">
        <v>87338</v>
      </c>
      <c r="C201" s="123" t="s">
        <v>965</v>
      </c>
      <c r="D201" s="123" t="s">
        <v>13</v>
      </c>
      <c r="E201" s="124">
        <v>699.29</v>
      </c>
      <c r="F201" s="123">
        <v>0</v>
      </c>
    </row>
    <row r="202" spans="1:6" ht="13.5" x14ac:dyDescent="0.25">
      <c r="A202" s="123" t="s">
        <v>7949</v>
      </c>
      <c r="B202" s="123">
        <v>88630</v>
      </c>
      <c r="C202" s="123" t="s">
        <v>7439</v>
      </c>
      <c r="D202" s="123" t="s">
        <v>13</v>
      </c>
      <c r="E202" s="124">
        <v>557.33000000000004</v>
      </c>
      <c r="F202" s="123">
        <v>0</v>
      </c>
    </row>
    <row r="203" spans="1:6" ht="13.5" x14ac:dyDescent="0.25">
      <c r="A203" s="123" t="s">
        <v>7949</v>
      </c>
      <c r="B203" s="123">
        <v>87381</v>
      </c>
      <c r="C203" s="123" t="s">
        <v>920</v>
      </c>
      <c r="D203" s="123" t="s">
        <v>13</v>
      </c>
      <c r="E203" s="125">
        <v>3670.25</v>
      </c>
      <c r="F203" s="123">
        <v>0</v>
      </c>
    </row>
    <row r="204" spans="1:6" ht="13.5" x14ac:dyDescent="0.25">
      <c r="A204" s="123" t="s">
        <v>7949</v>
      </c>
      <c r="B204" s="123">
        <v>100462</v>
      </c>
      <c r="C204" s="123" t="s">
        <v>7960</v>
      </c>
      <c r="D204" s="123" t="s">
        <v>13</v>
      </c>
      <c r="E204" s="124">
        <v>0</v>
      </c>
      <c r="F204" s="123"/>
    </row>
    <row r="205" spans="1:6" ht="13.5" x14ac:dyDescent="0.25">
      <c r="A205" s="123" t="s">
        <v>7949</v>
      </c>
      <c r="B205" s="123">
        <v>87325</v>
      </c>
      <c r="C205" s="123" t="s">
        <v>921</v>
      </c>
      <c r="D205" s="123" t="s">
        <v>13</v>
      </c>
      <c r="E205" s="125">
        <v>3551.68</v>
      </c>
      <c r="F205" s="123">
        <v>0</v>
      </c>
    </row>
    <row r="206" spans="1:6" ht="13.5" x14ac:dyDescent="0.25">
      <c r="A206" s="123" t="s">
        <v>7949</v>
      </c>
      <c r="B206" s="123">
        <v>87326</v>
      </c>
      <c r="C206" s="123" t="s">
        <v>955</v>
      </c>
      <c r="D206" s="123" t="s">
        <v>13</v>
      </c>
      <c r="E206" s="124">
        <v>3554.19</v>
      </c>
      <c r="F206" s="123">
        <v>0</v>
      </c>
    </row>
    <row r="207" spans="1:6" ht="13.5" x14ac:dyDescent="0.25">
      <c r="A207" s="123" t="s">
        <v>7949</v>
      </c>
      <c r="B207" s="123">
        <v>87363</v>
      </c>
      <c r="C207" s="123" t="s">
        <v>990</v>
      </c>
      <c r="D207" s="123" t="s">
        <v>13</v>
      </c>
      <c r="E207" s="124">
        <v>3527.4</v>
      </c>
      <c r="F207" s="123">
        <v>0</v>
      </c>
    </row>
    <row r="208" spans="1:6" ht="13.5" x14ac:dyDescent="0.25">
      <c r="A208" s="123" t="s">
        <v>7949</v>
      </c>
      <c r="B208" s="123">
        <v>87364</v>
      </c>
      <c r="C208" s="123" t="s">
        <v>991</v>
      </c>
      <c r="D208" s="123" t="s">
        <v>13</v>
      </c>
      <c r="E208" s="124">
        <v>3488.38</v>
      </c>
      <c r="F208" s="123">
        <v>0</v>
      </c>
    </row>
    <row r="209" spans="1:6" ht="13.5" x14ac:dyDescent="0.25">
      <c r="A209" s="123" t="s">
        <v>7949</v>
      </c>
      <c r="B209" s="123">
        <v>87378</v>
      </c>
      <c r="C209" s="123" t="s">
        <v>1000</v>
      </c>
      <c r="D209" s="123" t="s">
        <v>13</v>
      </c>
      <c r="E209" s="124">
        <v>671.39</v>
      </c>
      <c r="F209" s="123">
        <v>0</v>
      </c>
    </row>
    <row r="210" spans="1:6" ht="13.5" x14ac:dyDescent="0.25">
      <c r="A210" s="123" t="s">
        <v>7949</v>
      </c>
      <c r="B210" s="123">
        <v>100459</v>
      </c>
      <c r="C210" s="123" t="s">
        <v>7961</v>
      </c>
      <c r="D210" s="123" t="s">
        <v>13</v>
      </c>
      <c r="E210" s="124">
        <v>0</v>
      </c>
      <c r="F210" s="123"/>
    </row>
    <row r="211" spans="1:6" ht="13.5" x14ac:dyDescent="0.25">
      <c r="A211" s="123" t="s">
        <v>7949</v>
      </c>
      <c r="B211" s="123">
        <v>87316</v>
      </c>
      <c r="C211" s="123" t="s">
        <v>51</v>
      </c>
      <c r="D211" s="123" t="s">
        <v>13</v>
      </c>
      <c r="E211" s="124">
        <v>546.20000000000005</v>
      </c>
      <c r="F211" s="123">
        <v>0</v>
      </c>
    </row>
    <row r="212" spans="1:6" ht="13.5" x14ac:dyDescent="0.25">
      <c r="A212" s="123" t="s">
        <v>7949</v>
      </c>
      <c r="B212" s="123">
        <v>87317</v>
      </c>
      <c r="C212" s="123" t="s">
        <v>950</v>
      </c>
      <c r="D212" s="123" t="s">
        <v>13</v>
      </c>
      <c r="E212" s="124">
        <v>525.82000000000005</v>
      </c>
      <c r="F212" s="123">
        <v>0</v>
      </c>
    </row>
    <row r="213" spans="1:6" ht="13.5" x14ac:dyDescent="0.25">
      <c r="A213" s="123" t="s">
        <v>7949</v>
      </c>
      <c r="B213" s="123">
        <v>87355</v>
      </c>
      <c r="C213" s="123" t="s">
        <v>982</v>
      </c>
      <c r="D213" s="123" t="s">
        <v>13</v>
      </c>
      <c r="E213" s="124">
        <v>590.59</v>
      </c>
      <c r="F213" s="123">
        <v>0</v>
      </c>
    </row>
    <row r="214" spans="1:6" ht="13.5" x14ac:dyDescent="0.25">
      <c r="A214" s="123" t="s">
        <v>7949</v>
      </c>
      <c r="B214" s="123">
        <v>87356</v>
      </c>
      <c r="C214" s="123" t="s">
        <v>983</v>
      </c>
      <c r="D214" s="123" t="s">
        <v>13</v>
      </c>
      <c r="E214" s="124">
        <v>529.92999999999995</v>
      </c>
      <c r="F214" s="123">
        <v>0</v>
      </c>
    </row>
    <row r="215" spans="1:6" ht="13.5" x14ac:dyDescent="0.25">
      <c r="A215" s="123" t="s">
        <v>7949</v>
      </c>
      <c r="B215" s="123">
        <v>87357</v>
      </c>
      <c r="C215" s="123" t="s">
        <v>984</v>
      </c>
      <c r="D215" s="123" t="s">
        <v>13</v>
      </c>
      <c r="E215" s="124">
        <v>499.07</v>
      </c>
      <c r="F215" s="123">
        <v>0</v>
      </c>
    </row>
    <row r="216" spans="1:6" ht="13.5" x14ac:dyDescent="0.25">
      <c r="A216" s="123" t="s">
        <v>7949</v>
      </c>
      <c r="B216" s="123">
        <v>100486</v>
      </c>
      <c r="C216" s="123" t="s">
        <v>1031</v>
      </c>
      <c r="D216" s="123" t="s">
        <v>13</v>
      </c>
      <c r="E216" s="124">
        <v>819.54</v>
      </c>
      <c r="F216" s="123">
        <v>0</v>
      </c>
    </row>
    <row r="217" spans="1:6" ht="13.5" x14ac:dyDescent="0.25">
      <c r="A217" s="123" t="s">
        <v>7949</v>
      </c>
      <c r="B217" s="123">
        <v>100482</v>
      </c>
      <c r="C217" s="123" t="s">
        <v>7962</v>
      </c>
      <c r="D217" s="123" t="s">
        <v>13</v>
      </c>
      <c r="E217" s="124">
        <v>0</v>
      </c>
      <c r="F217" s="123"/>
    </row>
    <row r="218" spans="1:6" ht="13.5" x14ac:dyDescent="0.25">
      <c r="A218" s="123" t="s">
        <v>7949</v>
      </c>
      <c r="B218" s="123">
        <v>100481</v>
      </c>
      <c r="C218" s="123" t="s">
        <v>1027</v>
      </c>
      <c r="D218" s="123" t="s">
        <v>13</v>
      </c>
      <c r="E218" s="124">
        <v>704.17</v>
      </c>
      <c r="F218" s="123">
        <v>0</v>
      </c>
    </row>
    <row r="219" spans="1:6" ht="13.5" x14ac:dyDescent="0.25">
      <c r="A219" s="123" t="s">
        <v>7949</v>
      </c>
      <c r="B219" s="123">
        <v>100492</v>
      </c>
      <c r="C219" s="123" t="s">
        <v>1037</v>
      </c>
      <c r="D219" s="123" t="s">
        <v>13</v>
      </c>
      <c r="E219" s="124">
        <v>701.78</v>
      </c>
      <c r="F219" s="123">
        <v>0</v>
      </c>
    </row>
    <row r="220" spans="1:6" ht="13.5" x14ac:dyDescent="0.25">
      <c r="A220" s="123" t="s">
        <v>7949</v>
      </c>
      <c r="B220" s="123">
        <v>100483</v>
      </c>
      <c r="C220" s="123" t="s">
        <v>1028</v>
      </c>
      <c r="D220" s="123" t="s">
        <v>13</v>
      </c>
      <c r="E220" s="124">
        <v>757.54</v>
      </c>
      <c r="F220" s="123">
        <v>0</v>
      </c>
    </row>
    <row r="221" spans="1:6" ht="13.5" x14ac:dyDescent="0.25">
      <c r="A221" s="123" t="s">
        <v>7949</v>
      </c>
      <c r="B221" s="123">
        <v>100484</v>
      </c>
      <c r="C221" s="123" t="s">
        <v>1029</v>
      </c>
      <c r="D221" s="123" t="s">
        <v>13</v>
      </c>
      <c r="E221" s="124">
        <v>701.71</v>
      </c>
      <c r="F221" s="123">
        <v>0</v>
      </c>
    </row>
    <row r="222" spans="1:6" ht="13.5" x14ac:dyDescent="0.25">
      <c r="A222" s="123" t="s">
        <v>7949</v>
      </c>
      <c r="B222" s="123">
        <v>100485</v>
      </c>
      <c r="C222" s="123" t="s">
        <v>1030</v>
      </c>
      <c r="D222" s="123" t="s">
        <v>13</v>
      </c>
      <c r="E222" s="124">
        <v>677.99</v>
      </c>
      <c r="F222" s="123">
        <v>0</v>
      </c>
    </row>
    <row r="223" spans="1:6" ht="13.5" x14ac:dyDescent="0.25">
      <c r="A223" s="123" t="s">
        <v>7949</v>
      </c>
      <c r="B223" s="123">
        <v>87373</v>
      </c>
      <c r="C223" s="123" t="s">
        <v>914</v>
      </c>
      <c r="D223" s="123" t="s">
        <v>13</v>
      </c>
      <c r="E223" s="124">
        <v>817.06</v>
      </c>
      <c r="F223" s="123">
        <v>0</v>
      </c>
    </row>
    <row r="224" spans="1:6" ht="13.5" x14ac:dyDescent="0.25">
      <c r="A224" s="123" t="s">
        <v>7949</v>
      </c>
      <c r="B224" s="123">
        <v>100454</v>
      </c>
      <c r="C224" s="123" t="s">
        <v>7963</v>
      </c>
      <c r="D224" s="123" t="s">
        <v>13</v>
      </c>
      <c r="E224" s="124">
        <v>0</v>
      </c>
      <c r="F224" s="123"/>
    </row>
    <row r="225" spans="1:6" ht="13.5" x14ac:dyDescent="0.25">
      <c r="A225" s="123" t="s">
        <v>7949</v>
      </c>
      <c r="B225" s="123">
        <v>87301</v>
      </c>
      <c r="C225" s="123" t="s">
        <v>915</v>
      </c>
      <c r="D225" s="123" t="s">
        <v>13</v>
      </c>
      <c r="E225" s="124">
        <v>690.32</v>
      </c>
      <c r="F225" s="123">
        <v>0</v>
      </c>
    </row>
    <row r="226" spans="1:6" ht="13.5" x14ac:dyDescent="0.25">
      <c r="A226" s="123" t="s">
        <v>7949</v>
      </c>
      <c r="B226" s="123">
        <v>87302</v>
      </c>
      <c r="C226" s="123" t="s">
        <v>942</v>
      </c>
      <c r="D226" s="123" t="s">
        <v>13</v>
      </c>
      <c r="E226" s="124">
        <v>677.48</v>
      </c>
      <c r="F226" s="123">
        <v>0</v>
      </c>
    </row>
    <row r="227" spans="1:6" ht="13.5" x14ac:dyDescent="0.25">
      <c r="A227" s="123" t="s">
        <v>7949</v>
      </c>
      <c r="B227" s="123">
        <v>87342</v>
      </c>
      <c r="C227" s="123" t="s">
        <v>969</v>
      </c>
      <c r="D227" s="123" t="s">
        <v>13</v>
      </c>
      <c r="E227" s="124">
        <v>773.65</v>
      </c>
      <c r="F227" s="123">
        <v>0</v>
      </c>
    </row>
    <row r="228" spans="1:6" ht="13.5" x14ac:dyDescent="0.25">
      <c r="A228" s="123" t="s">
        <v>7949</v>
      </c>
      <c r="B228" s="123">
        <v>87343</v>
      </c>
      <c r="C228" s="123" t="s">
        <v>970</v>
      </c>
      <c r="D228" s="123" t="s">
        <v>13</v>
      </c>
      <c r="E228" s="124">
        <v>691.31</v>
      </c>
      <c r="F228" s="123">
        <v>0</v>
      </c>
    </row>
    <row r="229" spans="1:6" ht="13.5" x14ac:dyDescent="0.25">
      <c r="A229" s="123" t="s">
        <v>7949</v>
      </c>
      <c r="B229" s="123">
        <v>87344</v>
      </c>
      <c r="C229" s="123" t="s">
        <v>971</v>
      </c>
      <c r="D229" s="123" t="s">
        <v>13</v>
      </c>
      <c r="E229" s="124">
        <v>644.64</v>
      </c>
      <c r="F229" s="123">
        <v>0</v>
      </c>
    </row>
    <row r="230" spans="1:6" ht="13.5" x14ac:dyDescent="0.25">
      <c r="A230" s="123" t="s">
        <v>7949</v>
      </c>
      <c r="B230" s="123">
        <v>88631</v>
      </c>
      <c r="C230" s="123" t="s">
        <v>864</v>
      </c>
      <c r="D230" s="123" t="s">
        <v>13</v>
      </c>
      <c r="E230" s="124">
        <v>671.45</v>
      </c>
      <c r="F230" s="123">
        <v>0</v>
      </c>
    </row>
    <row r="231" spans="1:6" ht="13.5" x14ac:dyDescent="0.25">
      <c r="A231" s="123" t="s">
        <v>7949</v>
      </c>
      <c r="B231" s="123">
        <v>100471</v>
      </c>
      <c r="C231" s="123" t="s">
        <v>7964</v>
      </c>
      <c r="D231" s="123" t="s">
        <v>13</v>
      </c>
      <c r="E231" s="124">
        <v>0</v>
      </c>
      <c r="F231" s="123"/>
    </row>
    <row r="232" spans="1:6" ht="13.5" x14ac:dyDescent="0.25">
      <c r="A232" s="123" t="s">
        <v>7949</v>
      </c>
      <c r="B232" s="123">
        <v>100490</v>
      </c>
      <c r="C232" s="123" t="s">
        <v>1035</v>
      </c>
      <c r="D232" s="123" t="s">
        <v>13</v>
      </c>
      <c r="E232" s="124">
        <v>559.41</v>
      </c>
      <c r="F232" s="123">
        <v>0</v>
      </c>
    </row>
    <row r="233" spans="1:6" ht="13.5" x14ac:dyDescent="0.25">
      <c r="A233" s="123" t="s">
        <v>7949</v>
      </c>
      <c r="B233" s="123">
        <v>100472</v>
      </c>
      <c r="C233" s="123" t="s">
        <v>1021</v>
      </c>
      <c r="D233" s="123" t="s">
        <v>13</v>
      </c>
      <c r="E233" s="124">
        <v>620.46</v>
      </c>
      <c r="F233" s="123">
        <v>0</v>
      </c>
    </row>
    <row r="234" spans="1:6" ht="13.5" x14ac:dyDescent="0.25">
      <c r="A234" s="123" t="s">
        <v>7949</v>
      </c>
      <c r="B234" s="123">
        <v>100473</v>
      </c>
      <c r="C234" s="123" t="s">
        <v>1022</v>
      </c>
      <c r="D234" s="123" t="s">
        <v>13</v>
      </c>
      <c r="E234" s="124">
        <v>563.51</v>
      </c>
      <c r="F234" s="123">
        <v>0</v>
      </c>
    </row>
    <row r="235" spans="1:6" ht="13.5" x14ac:dyDescent="0.25">
      <c r="A235" s="123" t="s">
        <v>7949</v>
      </c>
      <c r="B235" s="123">
        <v>100474</v>
      </c>
      <c r="C235" s="123" t="s">
        <v>1023</v>
      </c>
      <c r="D235" s="123" t="s">
        <v>13</v>
      </c>
      <c r="E235" s="124">
        <v>537.71</v>
      </c>
      <c r="F235" s="123">
        <v>0</v>
      </c>
    </row>
    <row r="236" spans="1:6" ht="13.5" x14ac:dyDescent="0.25">
      <c r="A236" s="123" t="s">
        <v>7949</v>
      </c>
      <c r="B236" s="123">
        <v>87379</v>
      </c>
      <c r="C236" s="123" t="s">
        <v>1001</v>
      </c>
      <c r="D236" s="123" t="s">
        <v>13</v>
      </c>
      <c r="E236" s="124">
        <v>3646.38</v>
      </c>
      <c r="F236" s="123">
        <v>0</v>
      </c>
    </row>
    <row r="237" spans="1:6" ht="13.5" x14ac:dyDescent="0.25">
      <c r="A237" s="123" t="s">
        <v>7949</v>
      </c>
      <c r="B237" s="123">
        <v>100460</v>
      </c>
      <c r="C237" s="123" t="s">
        <v>7965</v>
      </c>
      <c r="D237" s="123" t="s">
        <v>13</v>
      </c>
      <c r="E237" s="124">
        <v>0</v>
      </c>
      <c r="F237" s="123"/>
    </row>
    <row r="238" spans="1:6" ht="13.5" x14ac:dyDescent="0.25">
      <c r="A238" s="123" t="s">
        <v>7949</v>
      </c>
      <c r="B238" s="123">
        <v>87319</v>
      </c>
      <c r="C238" s="123" t="s">
        <v>951</v>
      </c>
      <c r="D238" s="123" t="s">
        <v>13</v>
      </c>
      <c r="E238" s="124">
        <v>3530.51</v>
      </c>
      <c r="F238" s="123">
        <v>0</v>
      </c>
    </row>
    <row r="239" spans="1:6" ht="13.5" x14ac:dyDescent="0.25">
      <c r="A239" s="123" t="s">
        <v>7949</v>
      </c>
      <c r="B239" s="123">
        <v>87320</v>
      </c>
      <c r="C239" s="123" t="s">
        <v>952</v>
      </c>
      <c r="D239" s="123" t="s">
        <v>13</v>
      </c>
      <c r="E239" s="124">
        <v>3533.02</v>
      </c>
      <c r="F239" s="123">
        <v>0</v>
      </c>
    </row>
    <row r="240" spans="1:6" ht="13.5" x14ac:dyDescent="0.25">
      <c r="A240" s="123" t="s">
        <v>7949</v>
      </c>
      <c r="B240" s="123">
        <v>87358</v>
      </c>
      <c r="C240" s="123" t="s">
        <v>985</v>
      </c>
      <c r="D240" s="123" t="s">
        <v>13</v>
      </c>
      <c r="E240" s="124">
        <v>3496.41</v>
      </c>
      <c r="F240" s="123">
        <v>0</v>
      </c>
    </row>
    <row r="241" spans="1:6" ht="13.5" x14ac:dyDescent="0.25">
      <c r="A241" s="123" t="s">
        <v>7949</v>
      </c>
      <c r="B241" s="123">
        <v>87359</v>
      </c>
      <c r="C241" s="123" t="s">
        <v>986</v>
      </c>
      <c r="D241" s="123" t="s">
        <v>13</v>
      </c>
      <c r="E241" s="124">
        <v>3459.89</v>
      </c>
      <c r="F241" s="123">
        <v>0</v>
      </c>
    </row>
    <row r="242" spans="1:6" ht="13.5" x14ac:dyDescent="0.25">
      <c r="A242" s="123" t="s">
        <v>7949</v>
      </c>
      <c r="B242" s="123">
        <v>87376</v>
      </c>
      <c r="C242" s="123" t="s">
        <v>999</v>
      </c>
      <c r="D242" s="123" t="s">
        <v>13</v>
      </c>
      <c r="E242" s="124">
        <v>648.44000000000005</v>
      </c>
      <c r="F242" s="123">
        <v>0</v>
      </c>
    </row>
    <row r="243" spans="1:6" ht="13.5" x14ac:dyDescent="0.25">
      <c r="A243" s="123" t="s">
        <v>7949</v>
      </c>
      <c r="B243" s="123">
        <v>100457</v>
      </c>
      <c r="C243" s="123" t="s">
        <v>7966</v>
      </c>
      <c r="D243" s="123" t="s">
        <v>13</v>
      </c>
      <c r="E243" s="124">
        <v>0</v>
      </c>
      <c r="F243" s="123"/>
    </row>
    <row r="244" spans="1:6" ht="13.5" x14ac:dyDescent="0.25">
      <c r="A244" s="123" t="s">
        <v>7949</v>
      </c>
      <c r="B244" s="123">
        <v>87310</v>
      </c>
      <c r="C244" s="123" t="s">
        <v>947</v>
      </c>
      <c r="D244" s="123" t="s">
        <v>13</v>
      </c>
      <c r="E244" s="124">
        <v>511.64</v>
      </c>
      <c r="F244" s="123">
        <v>0</v>
      </c>
    </row>
    <row r="245" spans="1:6" ht="13.5" x14ac:dyDescent="0.25">
      <c r="A245" s="123" t="s">
        <v>7949</v>
      </c>
      <c r="B245" s="123">
        <v>87311</v>
      </c>
      <c r="C245" s="123" t="s">
        <v>948</v>
      </c>
      <c r="D245" s="123" t="s">
        <v>13</v>
      </c>
      <c r="E245" s="124">
        <v>498.1</v>
      </c>
      <c r="F245" s="123">
        <v>0</v>
      </c>
    </row>
    <row r="246" spans="1:6" ht="13.5" x14ac:dyDescent="0.25">
      <c r="A246" s="123" t="s">
        <v>7949</v>
      </c>
      <c r="B246" s="123">
        <v>87350</v>
      </c>
      <c r="C246" s="123" t="s">
        <v>977</v>
      </c>
      <c r="D246" s="123" t="s">
        <v>13</v>
      </c>
      <c r="E246" s="124">
        <v>563.87</v>
      </c>
      <c r="F246" s="123">
        <v>0</v>
      </c>
    </row>
    <row r="247" spans="1:6" ht="13.5" x14ac:dyDescent="0.25">
      <c r="A247" s="123" t="s">
        <v>7949</v>
      </c>
      <c r="B247" s="123">
        <v>87351</v>
      </c>
      <c r="C247" s="123" t="s">
        <v>978</v>
      </c>
      <c r="D247" s="123" t="s">
        <v>13</v>
      </c>
      <c r="E247" s="124">
        <v>479.35</v>
      </c>
      <c r="F247" s="123">
        <v>0</v>
      </c>
    </row>
    <row r="248" spans="1:6" ht="13.5" x14ac:dyDescent="0.25">
      <c r="A248" s="123" t="s">
        <v>7949</v>
      </c>
      <c r="B248" s="123">
        <v>87374</v>
      </c>
      <c r="C248" s="123" t="s">
        <v>997</v>
      </c>
      <c r="D248" s="123" t="s">
        <v>13</v>
      </c>
      <c r="E248" s="124">
        <v>782.62</v>
      </c>
      <c r="F248" s="123">
        <v>0</v>
      </c>
    </row>
    <row r="249" spans="1:6" ht="13.5" x14ac:dyDescent="0.25">
      <c r="A249" s="123" t="s">
        <v>7949</v>
      </c>
      <c r="B249" s="123">
        <v>100455</v>
      </c>
      <c r="C249" s="123" t="s">
        <v>7967</v>
      </c>
      <c r="D249" s="123" t="s">
        <v>13</v>
      </c>
      <c r="E249" s="124">
        <v>0</v>
      </c>
      <c r="F249" s="123"/>
    </row>
    <row r="250" spans="1:6" ht="13.5" x14ac:dyDescent="0.25">
      <c r="A250" s="123" t="s">
        <v>7949</v>
      </c>
      <c r="B250" s="123">
        <v>87304</v>
      </c>
      <c r="C250" s="123" t="s">
        <v>943</v>
      </c>
      <c r="D250" s="123" t="s">
        <v>13</v>
      </c>
      <c r="E250" s="124">
        <v>644.54999999999995</v>
      </c>
      <c r="F250" s="123">
        <v>0</v>
      </c>
    </row>
    <row r="251" spans="1:6" ht="13.5" x14ac:dyDescent="0.25">
      <c r="A251" s="123" t="s">
        <v>7949</v>
      </c>
      <c r="B251" s="123">
        <v>87305</v>
      </c>
      <c r="C251" s="123" t="s">
        <v>944</v>
      </c>
      <c r="D251" s="123" t="s">
        <v>13</v>
      </c>
      <c r="E251" s="124">
        <v>645.01</v>
      </c>
      <c r="F251" s="123">
        <v>0</v>
      </c>
    </row>
    <row r="252" spans="1:6" ht="13.5" x14ac:dyDescent="0.25">
      <c r="A252" s="123" t="s">
        <v>7949</v>
      </c>
      <c r="B252" s="123">
        <v>87345</v>
      </c>
      <c r="C252" s="123" t="s">
        <v>972</v>
      </c>
      <c r="D252" s="123" t="s">
        <v>13</v>
      </c>
      <c r="E252" s="124">
        <v>713.64</v>
      </c>
      <c r="F252" s="123">
        <v>0</v>
      </c>
    </row>
    <row r="253" spans="1:6" ht="13.5" x14ac:dyDescent="0.25">
      <c r="A253" s="123" t="s">
        <v>7949</v>
      </c>
      <c r="B253" s="123">
        <v>87346</v>
      </c>
      <c r="C253" s="123" t="s">
        <v>973</v>
      </c>
      <c r="D253" s="123" t="s">
        <v>13</v>
      </c>
      <c r="E253" s="124">
        <v>645.66999999999996</v>
      </c>
      <c r="F253" s="123">
        <v>0</v>
      </c>
    </row>
    <row r="254" spans="1:6" ht="13.5" x14ac:dyDescent="0.25">
      <c r="A254" s="123" t="s">
        <v>7949</v>
      </c>
      <c r="B254" s="123">
        <v>87347</v>
      </c>
      <c r="C254" s="123" t="s">
        <v>974</v>
      </c>
      <c r="D254" s="123" t="s">
        <v>13</v>
      </c>
      <c r="E254" s="124">
        <v>608.77</v>
      </c>
      <c r="F254" s="123">
        <v>0</v>
      </c>
    </row>
    <row r="255" spans="1:6" ht="13.5" x14ac:dyDescent="0.25">
      <c r="A255" s="123" t="s">
        <v>7949</v>
      </c>
      <c r="B255" s="123">
        <v>87366</v>
      </c>
      <c r="C255" s="123" t="s">
        <v>993</v>
      </c>
      <c r="D255" s="123" t="s">
        <v>13</v>
      </c>
      <c r="E255" s="124">
        <v>688.34</v>
      </c>
      <c r="F255" s="123">
        <v>0</v>
      </c>
    </row>
    <row r="256" spans="1:6" ht="13.5" x14ac:dyDescent="0.25">
      <c r="A256" s="123" t="s">
        <v>7949</v>
      </c>
      <c r="B256" s="123">
        <v>100448</v>
      </c>
      <c r="C256" s="123" t="s">
        <v>7968</v>
      </c>
      <c r="D256" s="123" t="s">
        <v>13</v>
      </c>
      <c r="E256" s="124">
        <v>0</v>
      </c>
      <c r="F256" s="123"/>
    </row>
    <row r="257" spans="1:6" ht="13.5" x14ac:dyDescent="0.25">
      <c r="A257" s="123" t="s">
        <v>7949</v>
      </c>
      <c r="B257" s="123">
        <v>87283</v>
      </c>
      <c r="C257" s="123" t="s">
        <v>934</v>
      </c>
      <c r="D257" s="123" t="s">
        <v>13</v>
      </c>
      <c r="E257" s="124">
        <v>546.75</v>
      </c>
      <c r="F257" s="123">
        <v>0</v>
      </c>
    </row>
    <row r="258" spans="1:6" ht="13.5" x14ac:dyDescent="0.25">
      <c r="A258" s="123" t="s">
        <v>7949</v>
      </c>
      <c r="B258" s="123">
        <v>87284</v>
      </c>
      <c r="C258" s="123" t="s">
        <v>935</v>
      </c>
      <c r="D258" s="123" t="s">
        <v>13</v>
      </c>
      <c r="E258" s="124">
        <v>535.80999999999995</v>
      </c>
      <c r="F258" s="123">
        <v>0</v>
      </c>
    </row>
    <row r="259" spans="1:6" ht="13.5" x14ac:dyDescent="0.25">
      <c r="A259" s="123" t="s">
        <v>7949</v>
      </c>
      <c r="B259" s="123">
        <v>87329</v>
      </c>
      <c r="C259" s="123" t="s">
        <v>958</v>
      </c>
      <c r="D259" s="123" t="s">
        <v>13</v>
      </c>
      <c r="E259" s="124">
        <v>593.24</v>
      </c>
      <c r="F259" s="123">
        <v>0</v>
      </c>
    </row>
    <row r="260" spans="1:6" ht="13.5" x14ac:dyDescent="0.25">
      <c r="A260" s="123" t="s">
        <v>7949</v>
      </c>
      <c r="B260" s="123">
        <v>87330</v>
      </c>
      <c r="C260" s="123" t="s">
        <v>959</v>
      </c>
      <c r="D260" s="123" t="s">
        <v>13</v>
      </c>
      <c r="E260" s="124">
        <v>514.32000000000005</v>
      </c>
      <c r="F260" s="123">
        <v>0</v>
      </c>
    </row>
    <row r="261" spans="1:6" ht="13.5" x14ac:dyDescent="0.25">
      <c r="A261" s="123" t="s">
        <v>7949</v>
      </c>
      <c r="B261" s="123">
        <v>87375</v>
      </c>
      <c r="C261" s="123" t="s">
        <v>998</v>
      </c>
      <c r="D261" s="123" t="s">
        <v>13</v>
      </c>
      <c r="E261" s="124">
        <v>762.71</v>
      </c>
      <c r="F261" s="123">
        <v>0</v>
      </c>
    </row>
    <row r="262" spans="1:6" ht="13.5" x14ac:dyDescent="0.25">
      <c r="A262" s="123" t="s">
        <v>7949</v>
      </c>
      <c r="B262" s="123">
        <v>100456</v>
      </c>
      <c r="C262" s="123" t="s">
        <v>7969</v>
      </c>
      <c r="D262" s="123" t="s">
        <v>13</v>
      </c>
      <c r="E262" s="124">
        <v>0</v>
      </c>
      <c r="F262" s="123"/>
    </row>
    <row r="263" spans="1:6" ht="13.5" x14ac:dyDescent="0.25">
      <c r="A263" s="123" t="s">
        <v>7949</v>
      </c>
      <c r="B263" s="123">
        <v>87307</v>
      </c>
      <c r="C263" s="123" t="s">
        <v>945</v>
      </c>
      <c r="D263" s="123" t="s">
        <v>13</v>
      </c>
      <c r="E263" s="124">
        <v>630.57000000000005</v>
      </c>
      <c r="F263" s="123">
        <v>0</v>
      </c>
    </row>
    <row r="264" spans="1:6" ht="13.5" x14ac:dyDescent="0.25">
      <c r="A264" s="123" t="s">
        <v>7949</v>
      </c>
      <c r="B264" s="123">
        <v>87308</v>
      </c>
      <c r="C264" s="123" t="s">
        <v>946</v>
      </c>
      <c r="D264" s="123" t="s">
        <v>13</v>
      </c>
      <c r="E264" s="124">
        <v>616.02</v>
      </c>
      <c r="F264" s="123">
        <v>0</v>
      </c>
    </row>
    <row r="265" spans="1:6" ht="13.5" x14ac:dyDescent="0.25">
      <c r="A265" s="123" t="s">
        <v>7949</v>
      </c>
      <c r="B265" s="123">
        <v>87348</v>
      </c>
      <c r="C265" s="123" t="s">
        <v>975</v>
      </c>
      <c r="D265" s="123" t="s">
        <v>13</v>
      </c>
      <c r="E265" s="124">
        <v>668.99</v>
      </c>
      <c r="F265" s="123">
        <v>0</v>
      </c>
    </row>
    <row r="266" spans="1:6" ht="13.5" x14ac:dyDescent="0.25">
      <c r="A266" s="123" t="s">
        <v>7949</v>
      </c>
      <c r="B266" s="123">
        <v>87349</v>
      </c>
      <c r="C266" s="123" t="s">
        <v>976</v>
      </c>
      <c r="D266" s="123" t="s">
        <v>13</v>
      </c>
      <c r="E266" s="124">
        <v>579.11</v>
      </c>
      <c r="F266" s="123">
        <v>0</v>
      </c>
    </row>
    <row r="267" spans="1:6" ht="13.5" x14ac:dyDescent="0.25">
      <c r="A267" s="123" t="s">
        <v>7949</v>
      </c>
      <c r="B267" s="123">
        <v>87365</v>
      </c>
      <c r="C267" s="123" t="s">
        <v>992</v>
      </c>
      <c r="D267" s="123" t="s">
        <v>13</v>
      </c>
      <c r="E267" s="124">
        <v>663.63</v>
      </c>
      <c r="F267" s="123">
        <v>0</v>
      </c>
    </row>
    <row r="268" spans="1:6" ht="13.5" x14ac:dyDescent="0.25">
      <c r="A268" s="123" t="s">
        <v>7949</v>
      </c>
      <c r="B268" s="123">
        <v>100447</v>
      </c>
      <c r="C268" s="123" t="s">
        <v>7970</v>
      </c>
      <c r="D268" s="123" t="s">
        <v>13</v>
      </c>
      <c r="E268" s="124">
        <v>0</v>
      </c>
      <c r="F268" s="123"/>
    </row>
    <row r="269" spans="1:6" ht="13.5" x14ac:dyDescent="0.25">
      <c r="A269" s="123" t="s">
        <v>7949</v>
      </c>
      <c r="B269" s="123">
        <v>87280</v>
      </c>
      <c r="C269" s="123" t="s">
        <v>932</v>
      </c>
      <c r="D269" s="123" t="s">
        <v>13</v>
      </c>
      <c r="E269" s="124">
        <v>538.94000000000005</v>
      </c>
      <c r="F269" s="123">
        <v>0</v>
      </c>
    </row>
    <row r="270" spans="1:6" ht="13.5" x14ac:dyDescent="0.25">
      <c r="A270" s="123" t="s">
        <v>7949</v>
      </c>
      <c r="B270" s="123">
        <v>87281</v>
      </c>
      <c r="C270" s="123" t="s">
        <v>933</v>
      </c>
      <c r="D270" s="123" t="s">
        <v>13</v>
      </c>
      <c r="E270" s="124">
        <v>528.73</v>
      </c>
      <c r="F270" s="123">
        <v>0</v>
      </c>
    </row>
    <row r="271" spans="1:6" ht="13.5" x14ac:dyDescent="0.25">
      <c r="A271" s="123" t="s">
        <v>7949</v>
      </c>
      <c r="B271" s="123">
        <v>87327</v>
      </c>
      <c r="C271" s="123" t="s">
        <v>956</v>
      </c>
      <c r="D271" s="123" t="s">
        <v>13</v>
      </c>
      <c r="E271" s="124">
        <v>563.86</v>
      </c>
      <c r="F271" s="123">
        <v>0</v>
      </c>
    </row>
    <row r="272" spans="1:6" ht="13.5" x14ac:dyDescent="0.25">
      <c r="A272" s="123" t="s">
        <v>7949</v>
      </c>
      <c r="B272" s="123">
        <v>87328</v>
      </c>
      <c r="C272" s="123" t="s">
        <v>957</v>
      </c>
      <c r="D272" s="123" t="s">
        <v>13</v>
      </c>
      <c r="E272" s="124">
        <v>494.09</v>
      </c>
      <c r="F272" s="123">
        <v>0</v>
      </c>
    </row>
    <row r="273" spans="1:6" ht="13.5" x14ac:dyDescent="0.25">
      <c r="A273" s="123" t="s">
        <v>7949</v>
      </c>
      <c r="B273" s="123">
        <v>87410</v>
      </c>
      <c r="C273" s="123" t="s">
        <v>927</v>
      </c>
      <c r="D273" s="123" t="s">
        <v>13</v>
      </c>
      <c r="E273" s="124">
        <v>791.68</v>
      </c>
      <c r="F273" s="123">
        <v>0</v>
      </c>
    </row>
    <row r="274" spans="1:6" ht="13.5" x14ac:dyDescent="0.25">
      <c r="A274" s="123" t="s">
        <v>7971</v>
      </c>
      <c r="B274" s="123">
        <v>95577</v>
      </c>
      <c r="C274" s="123" t="s">
        <v>4527</v>
      </c>
      <c r="D274" s="123" t="s">
        <v>44</v>
      </c>
      <c r="E274" s="124">
        <v>10.97</v>
      </c>
      <c r="F274" s="123">
        <v>0.01</v>
      </c>
    </row>
    <row r="275" spans="1:6" ht="13.5" x14ac:dyDescent="0.25">
      <c r="A275" s="123" t="s">
        <v>7971</v>
      </c>
      <c r="B275" s="123">
        <v>95578</v>
      </c>
      <c r="C275" s="123" t="s">
        <v>4528</v>
      </c>
      <c r="D275" s="123" t="s">
        <v>44</v>
      </c>
      <c r="E275" s="124">
        <v>9.07</v>
      </c>
      <c r="F275" s="123">
        <v>8.8000000000000005E-3</v>
      </c>
    </row>
    <row r="276" spans="1:6" ht="13.5" x14ac:dyDescent="0.25">
      <c r="A276" s="123" t="s">
        <v>7971</v>
      </c>
      <c r="B276" s="123">
        <v>95579</v>
      </c>
      <c r="C276" s="123" t="s">
        <v>4529</v>
      </c>
      <c r="D276" s="123" t="s">
        <v>44</v>
      </c>
      <c r="E276" s="124">
        <v>8.73</v>
      </c>
      <c r="F276" s="123">
        <v>4.5999999999999999E-3</v>
      </c>
    </row>
    <row r="277" spans="1:6" ht="13.5" x14ac:dyDescent="0.25">
      <c r="A277" s="123" t="s">
        <v>7971</v>
      </c>
      <c r="B277" s="123">
        <v>95580</v>
      </c>
      <c r="C277" s="123" t="s">
        <v>4530</v>
      </c>
      <c r="D277" s="123" t="s">
        <v>44</v>
      </c>
      <c r="E277" s="124">
        <v>10.050000000000001</v>
      </c>
      <c r="F277" s="123">
        <v>2E-3</v>
      </c>
    </row>
    <row r="278" spans="1:6" ht="13.5" x14ac:dyDescent="0.25">
      <c r="A278" s="123" t="s">
        <v>7971</v>
      </c>
      <c r="B278" s="123">
        <v>95581</v>
      </c>
      <c r="C278" s="123" t="s">
        <v>4531</v>
      </c>
      <c r="D278" s="123" t="s">
        <v>44</v>
      </c>
      <c r="E278" s="124">
        <v>9.99</v>
      </c>
      <c r="F278" s="123">
        <v>1E-3</v>
      </c>
    </row>
    <row r="279" spans="1:6" ht="13.5" x14ac:dyDescent="0.25">
      <c r="A279" s="123" t="s">
        <v>7971</v>
      </c>
      <c r="B279" s="123">
        <v>95582</v>
      </c>
      <c r="C279" s="123" t="s">
        <v>5901</v>
      </c>
      <c r="D279" s="123" t="s">
        <v>44</v>
      </c>
      <c r="E279" s="124">
        <v>10.87</v>
      </c>
      <c r="F279" s="123">
        <v>0</v>
      </c>
    </row>
    <row r="280" spans="1:6" ht="13.5" x14ac:dyDescent="0.25">
      <c r="A280" s="123" t="s">
        <v>7971</v>
      </c>
      <c r="B280" s="123">
        <v>95576</v>
      </c>
      <c r="C280" s="123" t="s">
        <v>4526</v>
      </c>
      <c r="D280" s="123" t="s">
        <v>44</v>
      </c>
      <c r="E280" s="124">
        <v>13.04</v>
      </c>
      <c r="F280" s="123">
        <v>1.23E-2</v>
      </c>
    </row>
    <row r="281" spans="1:6" ht="13.5" x14ac:dyDescent="0.25">
      <c r="A281" s="123" t="s">
        <v>7971</v>
      </c>
      <c r="B281" s="123">
        <v>95583</v>
      </c>
      <c r="C281" s="123" t="s">
        <v>4532</v>
      </c>
      <c r="D281" s="123" t="s">
        <v>44</v>
      </c>
      <c r="E281" s="124">
        <v>16.899999999999999</v>
      </c>
      <c r="F281" s="123">
        <v>1.54E-2</v>
      </c>
    </row>
    <row r="282" spans="1:6" ht="13.5" x14ac:dyDescent="0.25">
      <c r="A282" s="123" t="s">
        <v>7971</v>
      </c>
      <c r="B282" s="123">
        <v>95584</v>
      </c>
      <c r="C282" s="123" t="s">
        <v>4533</v>
      </c>
      <c r="D282" s="123" t="s">
        <v>44</v>
      </c>
      <c r="E282" s="124">
        <v>14.65</v>
      </c>
      <c r="F282" s="123">
        <v>1.43E-2</v>
      </c>
    </row>
    <row r="283" spans="1:6" ht="13.5" x14ac:dyDescent="0.25">
      <c r="A283" s="123" t="s">
        <v>7971</v>
      </c>
      <c r="B283" s="123">
        <v>95593</v>
      </c>
      <c r="C283" s="123" t="s">
        <v>4535</v>
      </c>
      <c r="D283" s="123" t="s">
        <v>44</v>
      </c>
      <c r="E283" s="124">
        <v>14.65</v>
      </c>
      <c r="F283" s="123">
        <v>1.43E-2</v>
      </c>
    </row>
    <row r="284" spans="1:6" ht="13.5" x14ac:dyDescent="0.25">
      <c r="A284" s="123" t="s">
        <v>7971</v>
      </c>
      <c r="B284" s="123">
        <v>95592</v>
      </c>
      <c r="C284" s="123" t="s">
        <v>4534</v>
      </c>
      <c r="D284" s="123" t="s">
        <v>44</v>
      </c>
      <c r="E284" s="124">
        <v>16.899999999999999</v>
      </c>
      <c r="F284" s="123">
        <v>1.54E-2</v>
      </c>
    </row>
    <row r="285" spans="1:6" ht="13.5" x14ac:dyDescent="0.25">
      <c r="A285" s="123" t="s">
        <v>7972</v>
      </c>
      <c r="B285" s="123">
        <v>92919</v>
      </c>
      <c r="C285" s="123" t="s">
        <v>3992</v>
      </c>
      <c r="D285" s="123" t="s">
        <v>44</v>
      </c>
      <c r="E285" s="124">
        <v>12.45</v>
      </c>
      <c r="F285" s="123">
        <v>8.8000000000000005E-3</v>
      </c>
    </row>
    <row r="286" spans="1:6" ht="13.5" x14ac:dyDescent="0.25">
      <c r="A286" s="123" t="s">
        <v>7972</v>
      </c>
      <c r="B286" s="123">
        <v>92921</v>
      </c>
      <c r="C286" s="123" t="s">
        <v>3993</v>
      </c>
      <c r="D286" s="123" t="s">
        <v>44</v>
      </c>
      <c r="E286" s="124">
        <v>10.19</v>
      </c>
      <c r="F286" s="123">
        <v>7.9000000000000008E-3</v>
      </c>
    </row>
    <row r="287" spans="1:6" ht="13.5" x14ac:dyDescent="0.25">
      <c r="A287" s="123" t="s">
        <v>7972</v>
      </c>
      <c r="B287" s="123">
        <v>92922</v>
      </c>
      <c r="C287" s="123" t="s">
        <v>3994</v>
      </c>
      <c r="D287" s="123" t="s">
        <v>44</v>
      </c>
      <c r="E287" s="124">
        <v>9.68</v>
      </c>
      <c r="F287" s="123">
        <v>4.1000000000000003E-3</v>
      </c>
    </row>
    <row r="288" spans="1:6" ht="13.5" x14ac:dyDescent="0.25">
      <c r="A288" s="123" t="s">
        <v>7972</v>
      </c>
      <c r="B288" s="123">
        <v>92923</v>
      </c>
      <c r="C288" s="123" t="s">
        <v>3995</v>
      </c>
      <c r="D288" s="123" t="s">
        <v>44</v>
      </c>
      <c r="E288" s="124">
        <v>10.8</v>
      </c>
      <c r="F288" s="123">
        <v>1.9E-3</v>
      </c>
    </row>
    <row r="289" spans="1:6" ht="13.5" x14ac:dyDescent="0.25">
      <c r="A289" s="123" t="s">
        <v>7972</v>
      </c>
      <c r="B289" s="123">
        <v>92924</v>
      </c>
      <c r="C289" s="123" t="s">
        <v>3996</v>
      </c>
      <c r="D289" s="123" t="s">
        <v>44</v>
      </c>
      <c r="E289" s="124">
        <v>10.57</v>
      </c>
      <c r="F289" s="123">
        <v>8.9999999999999998E-4</v>
      </c>
    </row>
    <row r="290" spans="1:6" ht="13.5" x14ac:dyDescent="0.25">
      <c r="A290" s="123" t="s">
        <v>7972</v>
      </c>
      <c r="B290" s="123">
        <v>104104</v>
      </c>
      <c r="C290" s="123" t="s">
        <v>3997</v>
      </c>
      <c r="D290" s="123" t="s">
        <v>44</v>
      </c>
      <c r="E290" s="124">
        <v>11.02</v>
      </c>
      <c r="F290" s="123">
        <v>0</v>
      </c>
    </row>
    <row r="291" spans="1:6" ht="13.5" x14ac:dyDescent="0.25">
      <c r="A291" s="123" t="s">
        <v>7972</v>
      </c>
      <c r="B291" s="123">
        <v>92916</v>
      </c>
      <c r="C291" s="123" t="s">
        <v>3990</v>
      </c>
      <c r="D291" s="123" t="s">
        <v>44</v>
      </c>
      <c r="E291" s="125">
        <v>16.010000000000002</v>
      </c>
      <c r="F291" s="123">
        <v>1.3100000000000001E-2</v>
      </c>
    </row>
    <row r="292" spans="1:6" ht="13.5" x14ac:dyDescent="0.25">
      <c r="A292" s="123" t="s">
        <v>7972</v>
      </c>
      <c r="B292" s="123">
        <v>92917</v>
      </c>
      <c r="C292" s="123" t="s">
        <v>3991</v>
      </c>
      <c r="D292" s="123" t="s">
        <v>44</v>
      </c>
      <c r="E292" s="124">
        <v>14.37</v>
      </c>
      <c r="F292" s="123">
        <v>1.11E-2</v>
      </c>
    </row>
    <row r="293" spans="1:6" ht="13.5" x14ac:dyDescent="0.25">
      <c r="A293" s="123" t="s">
        <v>7972</v>
      </c>
      <c r="B293" s="123">
        <v>92915</v>
      </c>
      <c r="C293" s="123" t="s">
        <v>3989</v>
      </c>
      <c r="D293" s="123" t="s">
        <v>44</v>
      </c>
      <c r="E293" s="125">
        <v>17.82</v>
      </c>
      <c r="F293" s="123">
        <v>1.46E-2</v>
      </c>
    </row>
    <row r="294" spans="1:6" ht="13.5" x14ac:dyDescent="0.25">
      <c r="A294" s="123" t="s">
        <v>7972</v>
      </c>
      <c r="B294" s="123">
        <v>92771</v>
      </c>
      <c r="C294" s="123" t="s">
        <v>3962</v>
      </c>
      <c r="D294" s="123" t="s">
        <v>44</v>
      </c>
      <c r="E294" s="124">
        <v>10.83</v>
      </c>
      <c r="F294" s="123">
        <v>6.4999999999999997E-3</v>
      </c>
    </row>
    <row r="295" spans="1:6" ht="13.5" x14ac:dyDescent="0.25">
      <c r="A295" s="123" t="s">
        <v>7972</v>
      </c>
      <c r="B295" s="123">
        <v>92772</v>
      </c>
      <c r="C295" s="123" t="s">
        <v>3963</v>
      </c>
      <c r="D295" s="123" t="s">
        <v>44</v>
      </c>
      <c r="E295" s="124">
        <v>9.01</v>
      </c>
      <c r="F295" s="123">
        <v>3.3E-3</v>
      </c>
    </row>
    <row r="296" spans="1:6" ht="13.5" x14ac:dyDescent="0.25">
      <c r="A296" s="123" t="s">
        <v>7972</v>
      </c>
      <c r="B296" s="123">
        <v>92773</v>
      </c>
      <c r="C296" s="123" t="s">
        <v>3964</v>
      </c>
      <c r="D296" s="123" t="s">
        <v>44</v>
      </c>
      <c r="E296" s="124">
        <v>8.82</v>
      </c>
      <c r="F296" s="123">
        <v>0</v>
      </c>
    </row>
    <row r="297" spans="1:6" ht="13.5" x14ac:dyDescent="0.25">
      <c r="A297" s="123" t="s">
        <v>7972</v>
      </c>
      <c r="B297" s="123">
        <v>92774</v>
      </c>
      <c r="C297" s="123" t="s">
        <v>3965</v>
      </c>
      <c r="D297" s="123" t="s">
        <v>44</v>
      </c>
      <c r="E297" s="124">
        <v>10.19</v>
      </c>
      <c r="F297" s="123">
        <v>0</v>
      </c>
    </row>
    <row r="298" spans="1:6" ht="13.5" x14ac:dyDescent="0.25">
      <c r="A298" s="123" t="s">
        <v>7972</v>
      </c>
      <c r="B298" s="123">
        <v>92769</v>
      </c>
      <c r="C298" s="123" t="s">
        <v>3960</v>
      </c>
      <c r="D298" s="123" t="s">
        <v>44</v>
      </c>
      <c r="E298" s="124">
        <v>13.17</v>
      </c>
      <c r="F298" s="123">
        <v>2.1999999999999999E-2</v>
      </c>
    </row>
    <row r="299" spans="1:6" ht="13.5" x14ac:dyDescent="0.25">
      <c r="A299" s="123" t="s">
        <v>7972</v>
      </c>
      <c r="B299" s="123">
        <v>92770</v>
      </c>
      <c r="C299" s="123" t="s">
        <v>3961</v>
      </c>
      <c r="D299" s="123" t="s">
        <v>44</v>
      </c>
      <c r="E299" s="124">
        <v>12.23</v>
      </c>
      <c r="F299" s="123">
        <v>1.3100000000000001E-2</v>
      </c>
    </row>
    <row r="300" spans="1:6" ht="13.5" x14ac:dyDescent="0.25">
      <c r="A300" s="123" t="s">
        <v>7972</v>
      </c>
      <c r="B300" s="123">
        <v>92767</v>
      </c>
      <c r="C300" s="123" t="s">
        <v>3958</v>
      </c>
      <c r="D300" s="123" t="s">
        <v>44</v>
      </c>
      <c r="E300" s="124">
        <v>16.329999999999998</v>
      </c>
      <c r="F300" s="123">
        <v>3.7400000000000003E-2</v>
      </c>
    </row>
    <row r="301" spans="1:6" ht="13.5" x14ac:dyDescent="0.25">
      <c r="A301" s="123" t="s">
        <v>7972</v>
      </c>
      <c r="B301" s="123">
        <v>92768</v>
      </c>
      <c r="C301" s="123" t="s">
        <v>3959</v>
      </c>
      <c r="D301" s="123" t="s">
        <v>44</v>
      </c>
      <c r="E301" s="124">
        <v>14.17</v>
      </c>
      <c r="F301" s="123">
        <v>3.2500000000000001E-2</v>
      </c>
    </row>
    <row r="302" spans="1:6" ht="13.5" x14ac:dyDescent="0.25">
      <c r="A302" s="123" t="s">
        <v>7972</v>
      </c>
      <c r="B302" s="123">
        <v>92762</v>
      </c>
      <c r="C302" s="123" t="s">
        <v>3953</v>
      </c>
      <c r="D302" s="123" t="s">
        <v>44</v>
      </c>
      <c r="E302" s="124">
        <v>11.34</v>
      </c>
      <c r="F302" s="123">
        <v>9.7000000000000003E-3</v>
      </c>
    </row>
    <row r="303" spans="1:6" ht="13.5" x14ac:dyDescent="0.25">
      <c r="A303" s="123" t="s">
        <v>7972</v>
      </c>
      <c r="B303" s="123">
        <v>92763</v>
      </c>
      <c r="C303" s="123" t="s">
        <v>3954</v>
      </c>
      <c r="D303" s="123" t="s">
        <v>44</v>
      </c>
      <c r="E303" s="124">
        <v>9.4700000000000006</v>
      </c>
      <c r="F303" s="123">
        <v>8.3999999999999995E-3</v>
      </c>
    </row>
    <row r="304" spans="1:6" ht="13.5" x14ac:dyDescent="0.25">
      <c r="A304" s="123" t="s">
        <v>7972</v>
      </c>
      <c r="B304" s="123">
        <v>92764</v>
      </c>
      <c r="C304" s="123" t="s">
        <v>3955</v>
      </c>
      <c r="D304" s="123" t="s">
        <v>44</v>
      </c>
      <c r="E304" s="124">
        <v>9.1199999999999992</v>
      </c>
      <c r="F304" s="123">
        <v>4.4000000000000003E-3</v>
      </c>
    </row>
    <row r="305" spans="1:6" ht="13.5" x14ac:dyDescent="0.25">
      <c r="A305" s="123" t="s">
        <v>7972</v>
      </c>
      <c r="B305" s="123">
        <v>92765</v>
      </c>
      <c r="C305" s="123" t="s">
        <v>3956</v>
      </c>
      <c r="D305" s="123" t="s">
        <v>44</v>
      </c>
      <c r="E305" s="124">
        <v>10.37</v>
      </c>
      <c r="F305" s="123">
        <v>1.9E-3</v>
      </c>
    </row>
    <row r="306" spans="1:6" ht="13.5" x14ac:dyDescent="0.25">
      <c r="A306" s="123" t="s">
        <v>7972</v>
      </c>
      <c r="B306" s="123">
        <v>92766</v>
      </c>
      <c r="C306" s="123" t="s">
        <v>3957</v>
      </c>
      <c r="D306" s="123" t="s">
        <v>44</v>
      </c>
      <c r="E306" s="124">
        <v>10.23</v>
      </c>
      <c r="F306" s="123">
        <v>1E-3</v>
      </c>
    </row>
    <row r="307" spans="1:6" ht="13.5" x14ac:dyDescent="0.25">
      <c r="A307" s="123" t="s">
        <v>7972</v>
      </c>
      <c r="B307" s="123">
        <v>104105</v>
      </c>
      <c r="C307" s="123" t="s">
        <v>3998</v>
      </c>
      <c r="D307" s="123" t="s">
        <v>44</v>
      </c>
      <c r="E307" s="125">
        <v>11.02</v>
      </c>
      <c r="F307" s="123">
        <v>0</v>
      </c>
    </row>
    <row r="308" spans="1:6" ht="13.5" x14ac:dyDescent="0.25">
      <c r="A308" s="123" t="s">
        <v>7972</v>
      </c>
      <c r="B308" s="123">
        <v>92760</v>
      </c>
      <c r="C308" s="123" t="s">
        <v>3951</v>
      </c>
      <c r="D308" s="123" t="s">
        <v>44</v>
      </c>
      <c r="E308" s="124">
        <v>13.76</v>
      </c>
      <c r="F308" s="123">
        <v>1.5299999999999999E-2</v>
      </c>
    </row>
    <row r="309" spans="1:6" ht="13.5" x14ac:dyDescent="0.25">
      <c r="A309" s="123" t="s">
        <v>7972</v>
      </c>
      <c r="B309" s="123">
        <v>92761</v>
      </c>
      <c r="C309" s="123" t="s">
        <v>3952</v>
      </c>
      <c r="D309" s="123" t="s">
        <v>44</v>
      </c>
      <c r="E309" s="125">
        <v>12.78</v>
      </c>
      <c r="F309" s="123">
        <v>1.2500000000000001E-2</v>
      </c>
    </row>
    <row r="310" spans="1:6" ht="13.5" x14ac:dyDescent="0.25">
      <c r="A310" s="123" t="s">
        <v>7972</v>
      </c>
      <c r="B310" s="123">
        <v>92759</v>
      </c>
      <c r="C310" s="123" t="s">
        <v>3950</v>
      </c>
      <c r="D310" s="123" t="s">
        <v>44</v>
      </c>
      <c r="E310" s="124">
        <v>14.78</v>
      </c>
      <c r="F310" s="123">
        <v>1.7600000000000001E-2</v>
      </c>
    </row>
    <row r="311" spans="1:6" ht="13.5" x14ac:dyDescent="0.25">
      <c r="A311" s="123" t="s">
        <v>7972</v>
      </c>
      <c r="B311" s="123">
        <v>104108</v>
      </c>
      <c r="C311" s="123" t="s">
        <v>4001</v>
      </c>
      <c r="D311" s="123" t="s">
        <v>44</v>
      </c>
      <c r="E311" s="124">
        <v>13.32</v>
      </c>
      <c r="F311" s="123">
        <v>8.3000000000000001E-3</v>
      </c>
    </row>
    <row r="312" spans="1:6" ht="13.5" x14ac:dyDescent="0.25">
      <c r="A312" s="123" t="s">
        <v>7972</v>
      </c>
      <c r="B312" s="123">
        <v>104107</v>
      </c>
      <c r="C312" s="123" t="s">
        <v>4000</v>
      </c>
      <c r="D312" s="123" t="s">
        <v>44</v>
      </c>
      <c r="E312" s="124">
        <v>11.17</v>
      </c>
      <c r="F312" s="123">
        <v>7.1999999999999998E-3</v>
      </c>
    </row>
    <row r="313" spans="1:6" ht="13.5" x14ac:dyDescent="0.25">
      <c r="A313" s="123" t="s">
        <v>7972</v>
      </c>
      <c r="B313" s="123">
        <v>104106</v>
      </c>
      <c r="C313" s="123" t="s">
        <v>3999</v>
      </c>
      <c r="D313" s="123" t="s">
        <v>44</v>
      </c>
      <c r="E313" s="124">
        <v>10.41</v>
      </c>
      <c r="F313" s="123">
        <v>3.8E-3</v>
      </c>
    </row>
    <row r="314" spans="1:6" ht="13.5" x14ac:dyDescent="0.25">
      <c r="A314" s="123" t="s">
        <v>7972</v>
      </c>
      <c r="B314" s="123">
        <v>104110</v>
      </c>
      <c r="C314" s="123" t="s">
        <v>4003</v>
      </c>
      <c r="D314" s="123" t="s">
        <v>44</v>
      </c>
      <c r="E314" s="124">
        <v>19.02</v>
      </c>
      <c r="F314" s="123">
        <v>1.0999999999999999E-2</v>
      </c>
    </row>
    <row r="315" spans="1:6" ht="13.5" x14ac:dyDescent="0.25">
      <c r="A315" s="123" t="s">
        <v>7972</v>
      </c>
      <c r="B315" s="123">
        <v>104109</v>
      </c>
      <c r="C315" s="123" t="s">
        <v>4002</v>
      </c>
      <c r="D315" s="123" t="s">
        <v>44</v>
      </c>
      <c r="E315" s="124">
        <v>16.52</v>
      </c>
      <c r="F315" s="123">
        <v>9.7000000000000003E-3</v>
      </c>
    </row>
    <row r="316" spans="1:6" ht="13.5" x14ac:dyDescent="0.25">
      <c r="A316" s="123" t="s">
        <v>7972</v>
      </c>
      <c r="B316" s="123">
        <v>104111</v>
      </c>
      <c r="C316" s="123" t="s">
        <v>4004</v>
      </c>
      <c r="D316" s="123" t="s">
        <v>44</v>
      </c>
      <c r="E316" s="124">
        <v>21.91</v>
      </c>
      <c r="F316" s="123">
        <v>1.1900000000000001E-2</v>
      </c>
    </row>
    <row r="317" spans="1:6" ht="13.5" x14ac:dyDescent="0.25">
      <c r="A317" s="123" t="s">
        <v>7972</v>
      </c>
      <c r="B317" s="123">
        <v>92884</v>
      </c>
      <c r="C317" s="123" t="s">
        <v>3984</v>
      </c>
      <c r="D317" s="123" t="s">
        <v>44</v>
      </c>
      <c r="E317" s="124">
        <v>12.61</v>
      </c>
      <c r="F317" s="123">
        <v>8.6999999999999994E-3</v>
      </c>
    </row>
    <row r="318" spans="1:6" ht="13.5" x14ac:dyDescent="0.25">
      <c r="A318" s="123" t="s">
        <v>7972</v>
      </c>
      <c r="B318" s="123">
        <v>92885</v>
      </c>
      <c r="C318" s="123" t="s">
        <v>3985</v>
      </c>
      <c r="D318" s="123" t="s">
        <v>44</v>
      </c>
      <c r="E318" s="124">
        <v>11.89</v>
      </c>
      <c r="F318" s="123">
        <v>6.7000000000000002E-3</v>
      </c>
    </row>
    <row r="319" spans="1:6" ht="13.5" x14ac:dyDescent="0.25">
      <c r="A319" s="123" t="s">
        <v>7972</v>
      </c>
      <c r="B319" s="123">
        <v>92886</v>
      </c>
      <c r="C319" s="123" t="s">
        <v>3986</v>
      </c>
      <c r="D319" s="123" t="s">
        <v>44</v>
      </c>
      <c r="E319" s="124">
        <v>11.29</v>
      </c>
      <c r="F319" s="123">
        <v>3.5000000000000001E-3</v>
      </c>
    </row>
    <row r="320" spans="1:6" ht="13.5" x14ac:dyDescent="0.25">
      <c r="A320" s="123" t="s">
        <v>7972</v>
      </c>
      <c r="B320" s="123">
        <v>92887</v>
      </c>
      <c r="C320" s="123" t="s">
        <v>3987</v>
      </c>
      <c r="D320" s="123" t="s">
        <v>44</v>
      </c>
      <c r="E320" s="124">
        <v>11.17</v>
      </c>
      <c r="F320" s="123">
        <v>1.8E-3</v>
      </c>
    </row>
    <row r="321" spans="1:6" ht="13.5" x14ac:dyDescent="0.25">
      <c r="A321" s="123" t="s">
        <v>7972</v>
      </c>
      <c r="B321" s="123">
        <v>92888</v>
      </c>
      <c r="C321" s="123" t="s">
        <v>3988</v>
      </c>
      <c r="D321" s="123" t="s">
        <v>44</v>
      </c>
      <c r="E321" s="124">
        <v>10.87</v>
      </c>
      <c r="F321" s="123">
        <v>0</v>
      </c>
    </row>
    <row r="322" spans="1:6" ht="13.5" x14ac:dyDescent="0.25">
      <c r="A322" s="123" t="s">
        <v>7972</v>
      </c>
      <c r="B322" s="123">
        <v>92882</v>
      </c>
      <c r="C322" s="123" t="s">
        <v>3982</v>
      </c>
      <c r="D322" s="123" t="s">
        <v>44</v>
      </c>
      <c r="E322" s="124">
        <v>13.84</v>
      </c>
      <c r="F322" s="123">
        <v>1.52E-2</v>
      </c>
    </row>
    <row r="323" spans="1:6" ht="13.5" x14ac:dyDescent="0.25">
      <c r="A323" s="123" t="s">
        <v>7972</v>
      </c>
      <c r="B323" s="123">
        <v>92883</v>
      </c>
      <c r="C323" s="123" t="s">
        <v>3983</v>
      </c>
      <c r="D323" s="123" t="s">
        <v>44</v>
      </c>
      <c r="E323" s="124">
        <v>12.58</v>
      </c>
      <c r="F323" s="123">
        <v>1.2699999999999999E-2</v>
      </c>
    </row>
    <row r="324" spans="1:6" ht="13.5" x14ac:dyDescent="0.25">
      <c r="A324" s="123" t="s">
        <v>7972</v>
      </c>
      <c r="B324" s="123">
        <v>92877</v>
      </c>
      <c r="C324" s="123" t="s">
        <v>3977</v>
      </c>
      <c r="D324" s="123" t="s">
        <v>44</v>
      </c>
      <c r="E324" s="124">
        <v>10.19</v>
      </c>
      <c r="F324" s="123">
        <v>0</v>
      </c>
    </row>
    <row r="325" spans="1:6" ht="13.5" x14ac:dyDescent="0.25">
      <c r="A325" s="123" t="s">
        <v>7972</v>
      </c>
      <c r="B325" s="123">
        <v>92878</v>
      </c>
      <c r="C325" s="123" t="s">
        <v>3978</v>
      </c>
      <c r="D325" s="123" t="s">
        <v>44</v>
      </c>
      <c r="E325" s="124">
        <v>10</v>
      </c>
      <c r="F325" s="123">
        <v>0</v>
      </c>
    </row>
    <row r="326" spans="1:6" ht="13.5" x14ac:dyDescent="0.25">
      <c r="A326" s="123" t="s">
        <v>7972</v>
      </c>
      <c r="B326" s="123">
        <v>92879</v>
      </c>
      <c r="C326" s="123" t="s">
        <v>3979</v>
      </c>
      <c r="D326" s="123" t="s">
        <v>44</v>
      </c>
      <c r="E326" s="124">
        <v>9.8800000000000008</v>
      </c>
      <c r="F326" s="123">
        <v>0</v>
      </c>
    </row>
    <row r="327" spans="1:6" ht="13.5" x14ac:dyDescent="0.25">
      <c r="A327" s="123" t="s">
        <v>7972</v>
      </c>
      <c r="B327" s="123">
        <v>92880</v>
      </c>
      <c r="C327" s="123" t="s">
        <v>3980</v>
      </c>
      <c r="D327" s="123" t="s">
        <v>44</v>
      </c>
      <c r="E327" s="124">
        <v>10.1</v>
      </c>
      <c r="F327" s="123">
        <v>0</v>
      </c>
    </row>
    <row r="328" spans="1:6" ht="13.5" x14ac:dyDescent="0.25">
      <c r="A328" s="123" t="s">
        <v>7972</v>
      </c>
      <c r="B328" s="123">
        <v>92881</v>
      </c>
      <c r="C328" s="123" t="s">
        <v>3981</v>
      </c>
      <c r="D328" s="123" t="s">
        <v>44</v>
      </c>
      <c r="E328" s="124">
        <v>10.07</v>
      </c>
      <c r="F328" s="123">
        <v>0</v>
      </c>
    </row>
    <row r="329" spans="1:6" ht="13.5" x14ac:dyDescent="0.25">
      <c r="A329" s="123" t="s">
        <v>7972</v>
      </c>
      <c r="B329" s="123">
        <v>92875</v>
      </c>
      <c r="C329" s="123" t="s">
        <v>3975</v>
      </c>
      <c r="D329" s="123" t="s">
        <v>44</v>
      </c>
      <c r="E329" s="124">
        <v>9.85</v>
      </c>
      <c r="F329" s="123">
        <v>0</v>
      </c>
    </row>
    <row r="330" spans="1:6" ht="13.5" x14ac:dyDescent="0.25">
      <c r="A330" s="123" t="s">
        <v>7972</v>
      </c>
      <c r="B330" s="123">
        <v>92876</v>
      </c>
      <c r="C330" s="123" t="s">
        <v>3976</v>
      </c>
      <c r="D330" s="123" t="s">
        <v>44</v>
      </c>
      <c r="E330" s="124">
        <v>9.48</v>
      </c>
      <c r="F330" s="123">
        <v>0</v>
      </c>
    </row>
    <row r="331" spans="1:6" ht="13.5" x14ac:dyDescent="0.25">
      <c r="A331" s="123" t="s">
        <v>7972</v>
      </c>
      <c r="B331" s="123">
        <v>92803</v>
      </c>
      <c r="C331" s="123" t="s">
        <v>3971</v>
      </c>
      <c r="D331" s="123" t="s">
        <v>44</v>
      </c>
      <c r="E331" s="124">
        <v>9.4</v>
      </c>
      <c r="F331" s="123">
        <v>0</v>
      </c>
    </row>
    <row r="332" spans="1:6" ht="13.5" x14ac:dyDescent="0.25">
      <c r="A332" s="123" t="s">
        <v>7972</v>
      </c>
      <c r="B332" s="123">
        <v>92804</v>
      </c>
      <c r="C332" s="123" t="s">
        <v>3972</v>
      </c>
      <c r="D332" s="123" t="s">
        <v>44</v>
      </c>
      <c r="E332" s="124">
        <v>8.0299999999999994</v>
      </c>
      <c r="F332" s="123">
        <v>0</v>
      </c>
    </row>
    <row r="333" spans="1:6" ht="13.5" x14ac:dyDescent="0.25">
      <c r="A333" s="123" t="s">
        <v>7972</v>
      </c>
      <c r="B333" s="123">
        <v>92805</v>
      </c>
      <c r="C333" s="123" t="s">
        <v>3973</v>
      </c>
      <c r="D333" s="123" t="s">
        <v>44</v>
      </c>
      <c r="E333" s="124">
        <v>7.95</v>
      </c>
      <c r="F333" s="123">
        <v>0</v>
      </c>
    </row>
    <row r="334" spans="1:6" ht="13.5" x14ac:dyDescent="0.25">
      <c r="A334" s="123" t="s">
        <v>7972</v>
      </c>
      <c r="B334" s="123">
        <v>92806</v>
      </c>
      <c r="C334" s="123" t="s">
        <v>3974</v>
      </c>
      <c r="D334" s="123" t="s">
        <v>44</v>
      </c>
      <c r="E334" s="124">
        <v>9.36</v>
      </c>
      <c r="F334" s="123">
        <v>0</v>
      </c>
    </row>
    <row r="335" spans="1:6" ht="13.5" x14ac:dyDescent="0.25">
      <c r="A335" s="123" t="s">
        <v>7972</v>
      </c>
      <c r="B335" s="123">
        <v>92798</v>
      </c>
      <c r="C335" s="123" t="s">
        <v>3966</v>
      </c>
      <c r="D335" s="123" t="s">
        <v>44</v>
      </c>
      <c r="E335" s="125">
        <v>9.35</v>
      </c>
      <c r="F335" s="123">
        <v>0</v>
      </c>
    </row>
    <row r="336" spans="1:6" ht="13.5" x14ac:dyDescent="0.25">
      <c r="A336" s="123" t="s">
        <v>7972</v>
      </c>
      <c r="B336" s="123">
        <v>95448</v>
      </c>
      <c r="C336" s="123" t="s">
        <v>7548</v>
      </c>
      <c r="D336" s="123" t="s">
        <v>44</v>
      </c>
      <c r="E336" s="124">
        <v>10.25</v>
      </c>
      <c r="F336" s="123">
        <v>0</v>
      </c>
    </row>
    <row r="337" spans="1:6" ht="13.5" x14ac:dyDescent="0.25">
      <c r="A337" s="123" t="s">
        <v>7972</v>
      </c>
      <c r="B337" s="123">
        <v>92801</v>
      </c>
      <c r="C337" s="123" t="s">
        <v>3969</v>
      </c>
      <c r="D337" s="123" t="s">
        <v>44</v>
      </c>
      <c r="E337" s="124">
        <v>10.33</v>
      </c>
      <c r="F337" s="123">
        <v>0</v>
      </c>
    </row>
    <row r="338" spans="1:6" ht="13.5" x14ac:dyDescent="0.25">
      <c r="A338" s="123" t="s">
        <v>7972</v>
      </c>
      <c r="B338" s="123">
        <v>92802</v>
      </c>
      <c r="C338" s="123" t="s">
        <v>3970</v>
      </c>
      <c r="D338" s="123" t="s">
        <v>44</v>
      </c>
      <c r="E338" s="124">
        <v>10.199999999999999</v>
      </c>
      <c r="F338" s="123">
        <v>0</v>
      </c>
    </row>
    <row r="339" spans="1:6" ht="13.5" x14ac:dyDescent="0.25">
      <c r="A339" s="123" t="s">
        <v>7972</v>
      </c>
      <c r="B339" s="123">
        <v>92799</v>
      </c>
      <c r="C339" s="123" t="s">
        <v>3967</v>
      </c>
      <c r="D339" s="123" t="s">
        <v>44</v>
      </c>
      <c r="E339" s="124">
        <v>11.56</v>
      </c>
      <c r="F339" s="123">
        <v>0</v>
      </c>
    </row>
    <row r="340" spans="1:6" ht="13.5" x14ac:dyDescent="0.25">
      <c r="A340" s="123" t="s">
        <v>7972</v>
      </c>
      <c r="B340" s="123">
        <v>92800</v>
      </c>
      <c r="C340" s="123" t="s">
        <v>3968</v>
      </c>
      <c r="D340" s="123" t="s">
        <v>44</v>
      </c>
      <c r="E340" s="124">
        <v>10.32</v>
      </c>
      <c r="F340" s="123">
        <v>0</v>
      </c>
    </row>
    <row r="341" spans="1:6" ht="13.5" x14ac:dyDescent="0.25">
      <c r="A341" s="123" t="s">
        <v>7973</v>
      </c>
      <c r="B341" s="123">
        <v>95605</v>
      </c>
      <c r="C341" s="123" t="s">
        <v>3050</v>
      </c>
      <c r="D341" s="123" t="s">
        <v>38</v>
      </c>
      <c r="E341" s="124">
        <v>145.43</v>
      </c>
      <c r="F341" s="123">
        <v>2.3699999999999999E-2</v>
      </c>
    </row>
    <row r="342" spans="1:6" ht="13.5" x14ac:dyDescent="0.25">
      <c r="A342" s="123" t="s">
        <v>7973</v>
      </c>
      <c r="B342" s="123">
        <v>95602</v>
      </c>
      <c r="C342" s="123" t="s">
        <v>3047</v>
      </c>
      <c r="D342" s="123" t="s">
        <v>38</v>
      </c>
      <c r="E342" s="124">
        <v>29.91</v>
      </c>
      <c r="F342" s="123">
        <v>2.3400000000000001E-2</v>
      </c>
    </row>
    <row r="343" spans="1:6" ht="13.5" x14ac:dyDescent="0.25">
      <c r="A343" s="123" t="s">
        <v>7973</v>
      </c>
      <c r="B343" s="123">
        <v>95603</v>
      </c>
      <c r="C343" s="123" t="s">
        <v>3048</v>
      </c>
      <c r="D343" s="123" t="s">
        <v>38</v>
      </c>
      <c r="E343" s="124">
        <v>51.04</v>
      </c>
      <c r="F343" s="123">
        <v>2.35E-2</v>
      </c>
    </row>
    <row r="344" spans="1:6" ht="13.5" x14ac:dyDescent="0.25">
      <c r="A344" s="123" t="s">
        <v>7973</v>
      </c>
      <c r="B344" s="123">
        <v>95604</v>
      </c>
      <c r="C344" s="123" t="s">
        <v>3049</v>
      </c>
      <c r="D344" s="123" t="s">
        <v>38</v>
      </c>
      <c r="E344" s="124">
        <v>79.2</v>
      </c>
      <c r="F344" s="123">
        <v>2.3699999999999999E-2</v>
      </c>
    </row>
    <row r="345" spans="1:6" ht="13.5" x14ac:dyDescent="0.25">
      <c r="A345" s="123" t="s">
        <v>7973</v>
      </c>
      <c r="B345" s="123">
        <v>95601</v>
      </c>
      <c r="C345" s="123" t="s">
        <v>3046</v>
      </c>
      <c r="D345" s="123" t="s">
        <v>38</v>
      </c>
      <c r="E345" s="124">
        <v>18.690000000000001</v>
      </c>
      <c r="F345" s="123">
        <v>2.3E-2</v>
      </c>
    </row>
    <row r="346" spans="1:6" ht="13.5" x14ac:dyDescent="0.25">
      <c r="A346" s="123" t="s">
        <v>7973</v>
      </c>
      <c r="B346" s="123">
        <v>102521</v>
      </c>
      <c r="C346" s="123" t="s">
        <v>3053</v>
      </c>
      <c r="D346" s="123" t="s">
        <v>38</v>
      </c>
      <c r="E346" s="124">
        <v>119.97</v>
      </c>
      <c r="F346" s="123">
        <v>2.3699999999999999E-2</v>
      </c>
    </row>
    <row r="347" spans="1:6" ht="13.5" x14ac:dyDescent="0.25">
      <c r="A347" s="123" t="s">
        <v>7973</v>
      </c>
      <c r="B347" s="123">
        <v>102522</v>
      </c>
      <c r="C347" s="123" t="s">
        <v>3054</v>
      </c>
      <c r="D347" s="123" t="s">
        <v>38</v>
      </c>
      <c r="E347" s="125">
        <v>176</v>
      </c>
      <c r="F347" s="123">
        <v>2.3699999999999999E-2</v>
      </c>
    </row>
    <row r="348" spans="1:6" ht="13.5" x14ac:dyDescent="0.25">
      <c r="A348" s="123" t="s">
        <v>7973</v>
      </c>
      <c r="B348" s="123">
        <v>102523</v>
      </c>
      <c r="C348" s="123" t="s">
        <v>3055</v>
      </c>
      <c r="D348" s="123" t="s">
        <v>38</v>
      </c>
      <c r="E348" s="124">
        <v>232.02</v>
      </c>
      <c r="F348" s="123">
        <v>2.3699999999999999E-2</v>
      </c>
    </row>
    <row r="349" spans="1:6" ht="13.5" x14ac:dyDescent="0.25">
      <c r="A349" s="123" t="s">
        <v>7973</v>
      </c>
      <c r="B349" s="123">
        <v>95608</v>
      </c>
      <c r="C349" s="123" t="s">
        <v>3051</v>
      </c>
      <c r="D349" s="123" t="s">
        <v>38</v>
      </c>
      <c r="E349" s="124">
        <v>36.93</v>
      </c>
      <c r="F349" s="123">
        <v>0.4657</v>
      </c>
    </row>
    <row r="350" spans="1:6" ht="13.5" x14ac:dyDescent="0.25">
      <c r="A350" s="123" t="s">
        <v>7973</v>
      </c>
      <c r="B350" s="123">
        <v>95609</v>
      </c>
      <c r="C350" s="123" t="s">
        <v>3052</v>
      </c>
      <c r="D350" s="123" t="s">
        <v>38</v>
      </c>
      <c r="E350" s="124">
        <v>46.83</v>
      </c>
      <c r="F350" s="123">
        <v>0.4657</v>
      </c>
    </row>
    <row r="351" spans="1:6" ht="13.5" x14ac:dyDescent="0.25">
      <c r="A351" s="123" t="s">
        <v>7973</v>
      </c>
      <c r="B351" s="123">
        <v>95607</v>
      </c>
      <c r="C351" s="123" t="s">
        <v>7547</v>
      </c>
      <c r="D351" s="123" t="s">
        <v>38</v>
      </c>
      <c r="E351" s="124">
        <v>25.45</v>
      </c>
      <c r="F351" s="123">
        <v>0.46560000000000001</v>
      </c>
    </row>
    <row r="352" spans="1:6" ht="13.5" x14ac:dyDescent="0.25">
      <c r="A352" s="123" t="s">
        <v>7974</v>
      </c>
      <c r="B352" s="123">
        <v>95996</v>
      </c>
      <c r="C352" s="123" t="s">
        <v>1617</v>
      </c>
      <c r="D352" s="123" t="s">
        <v>13</v>
      </c>
      <c r="E352" s="124">
        <v>1414.07</v>
      </c>
      <c r="F352" s="123">
        <v>2.8400000000000002E-2</v>
      </c>
    </row>
    <row r="353" spans="1:6" ht="13.5" x14ac:dyDescent="0.25">
      <c r="A353" s="123" t="s">
        <v>7974</v>
      </c>
      <c r="B353" s="123">
        <v>95995</v>
      </c>
      <c r="C353" s="123" t="s">
        <v>1616</v>
      </c>
      <c r="D353" s="123" t="s">
        <v>13</v>
      </c>
      <c r="E353" s="124">
        <v>1635.44</v>
      </c>
      <c r="F353" s="123">
        <v>3.4200000000000001E-2</v>
      </c>
    </row>
    <row r="354" spans="1:6" ht="13.5" x14ac:dyDescent="0.25">
      <c r="A354" s="123" t="s">
        <v>7974</v>
      </c>
      <c r="B354" s="123">
        <v>104372</v>
      </c>
      <c r="C354" s="123" t="s">
        <v>7975</v>
      </c>
      <c r="D354" s="123" t="s">
        <v>13</v>
      </c>
      <c r="E354" s="124">
        <v>0</v>
      </c>
      <c r="F354" s="123"/>
    </row>
    <row r="355" spans="1:6" ht="13.5" x14ac:dyDescent="0.25">
      <c r="A355" s="123" t="s">
        <v>7974</v>
      </c>
      <c r="B355" s="123">
        <v>104371</v>
      </c>
      <c r="C355" s="123" t="s">
        <v>7976</v>
      </c>
      <c r="D355" s="123" t="s">
        <v>13</v>
      </c>
      <c r="E355" s="124">
        <v>0</v>
      </c>
      <c r="F355" s="123"/>
    </row>
    <row r="356" spans="1:6" ht="13.5" x14ac:dyDescent="0.25">
      <c r="A356" s="123" t="s">
        <v>7974</v>
      </c>
      <c r="B356" s="123">
        <v>96001</v>
      </c>
      <c r="C356" s="123" t="s">
        <v>1618</v>
      </c>
      <c r="D356" s="123" t="s">
        <v>17</v>
      </c>
      <c r="E356" s="124">
        <v>7.28</v>
      </c>
      <c r="F356" s="123">
        <v>0.68130000000000002</v>
      </c>
    </row>
    <row r="357" spans="1:6" ht="13.5" x14ac:dyDescent="0.25">
      <c r="A357" s="123" t="s">
        <v>7977</v>
      </c>
      <c r="B357" s="123">
        <v>94880</v>
      </c>
      <c r="C357" s="123" t="s">
        <v>2923</v>
      </c>
      <c r="D357" s="123" t="s">
        <v>33</v>
      </c>
      <c r="E357" s="124">
        <v>45.76</v>
      </c>
      <c r="F357" s="123">
        <v>0.31469999999999998</v>
      </c>
    </row>
    <row r="358" spans="1:6" ht="13.5" x14ac:dyDescent="0.25">
      <c r="A358" s="123" t="s">
        <v>7977</v>
      </c>
      <c r="B358" s="123">
        <v>94882</v>
      </c>
      <c r="C358" s="123" t="s">
        <v>2925</v>
      </c>
      <c r="D358" s="123" t="s">
        <v>33</v>
      </c>
      <c r="E358" s="124">
        <v>53.06</v>
      </c>
      <c r="F358" s="123">
        <v>0.32190000000000002</v>
      </c>
    </row>
    <row r="359" spans="1:6" ht="13.5" x14ac:dyDescent="0.25">
      <c r="A359" s="123" t="s">
        <v>7977</v>
      </c>
      <c r="B359" s="123">
        <v>94884</v>
      </c>
      <c r="C359" s="123" t="s">
        <v>2926</v>
      </c>
      <c r="D359" s="123" t="s">
        <v>33</v>
      </c>
      <c r="E359" s="124">
        <v>67.84</v>
      </c>
      <c r="F359" s="123">
        <v>0.33200000000000002</v>
      </c>
    </row>
    <row r="360" spans="1:6" ht="13.5" x14ac:dyDescent="0.25">
      <c r="A360" s="123" t="s">
        <v>7977</v>
      </c>
      <c r="B360" s="123">
        <v>94870</v>
      </c>
      <c r="C360" s="123" t="s">
        <v>2052</v>
      </c>
      <c r="D360" s="123" t="s">
        <v>33</v>
      </c>
      <c r="E360" s="124">
        <v>2.17</v>
      </c>
      <c r="F360" s="123">
        <v>0</v>
      </c>
    </row>
    <row r="361" spans="1:6" ht="13.5" x14ac:dyDescent="0.25">
      <c r="A361" s="123" t="s">
        <v>7977</v>
      </c>
      <c r="B361" s="123">
        <v>94872</v>
      </c>
      <c r="C361" s="123" t="s">
        <v>2054</v>
      </c>
      <c r="D361" s="123" t="s">
        <v>33</v>
      </c>
      <c r="E361" s="124">
        <v>3.02</v>
      </c>
      <c r="F361" s="123">
        <v>0</v>
      </c>
    </row>
    <row r="362" spans="1:6" ht="13.5" x14ac:dyDescent="0.25">
      <c r="A362" s="123" t="s">
        <v>7977</v>
      </c>
      <c r="B362" s="123">
        <v>90746</v>
      </c>
      <c r="C362" s="123" t="s">
        <v>2049</v>
      </c>
      <c r="D362" s="123" t="s">
        <v>33</v>
      </c>
      <c r="E362" s="124">
        <v>4</v>
      </c>
      <c r="F362" s="123">
        <v>0</v>
      </c>
    </row>
    <row r="363" spans="1:6" ht="13.5" x14ac:dyDescent="0.25">
      <c r="A363" s="123" t="s">
        <v>7977</v>
      </c>
      <c r="B363" s="123">
        <v>90747</v>
      </c>
      <c r="C363" s="123" t="s">
        <v>2050</v>
      </c>
      <c r="D363" s="123" t="s">
        <v>33</v>
      </c>
      <c r="E363" s="124">
        <v>18</v>
      </c>
      <c r="F363" s="123">
        <v>0.36780000000000002</v>
      </c>
    </row>
    <row r="364" spans="1:6" ht="13.5" x14ac:dyDescent="0.25">
      <c r="A364" s="123" t="s">
        <v>7977</v>
      </c>
      <c r="B364" s="123">
        <v>94876</v>
      </c>
      <c r="C364" s="123" t="s">
        <v>2056</v>
      </c>
      <c r="D364" s="123" t="s">
        <v>33</v>
      </c>
      <c r="E364" s="124">
        <v>30.54</v>
      </c>
      <c r="F364" s="123">
        <v>0.32779999999999998</v>
      </c>
    </row>
    <row r="365" spans="1:6" ht="13.5" x14ac:dyDescent="0.25">
      <c r="A365" s="123" t="s">
        <v>7977</v>
      </c>
      <c r="B365" s="123">
        <v>94878</v>
      </c>
      <c r="C365" s="123" t="s">
        <v>2921</v>
      </c>
      <c r="D365" s="123" t="s">
        <v>33</v>
      </c>
      <c r="E365" s="124">
        <v>35.28</v>
      </c>
      <c r="F365" s="123">
        <v>0.33329999999999999</v>
      </c>
    </row>
    <row r="366" spans="1:6" ht="13.5" x14ac:dyDescent="0.25">
      <c r="A366" s="123" t="s">
        <v>7977</v>
      </c>
      <c r="B366" s="123">
        <v>90740</v>
      </c>
      <c r="C366" s="123" t="s">
        <v>2043</v>
      </c>
      <c r="D366" s="123" t="s">
        <v>33</v>
      </c>
      <c r="E366" s="124">
        <v>4.87</v>
      </c>
      <c r="F366" s="123">
        <v>0</v>
      </c>
    </row>
    <row r="367" spans="1:6" ht="13.5" x14ac:dyDescent="0.25">
      <c r="A367" s="123" t="s">
        <v>7977</v>
      </c>
      <c r="B367" s="123">
        <v>90741</v>
      </c>
      <c r="C367" s="123" t="s">
        <v>2044</v>
      </c>
      <c r="D367" s="123" t="s">
        <v>33</v>
      </c>
      <c r="E367" s="124">
        <v>5.56</v>
      </c>
      <c r="F367" s="123">
        <v>0</v>
      </c>
    </row>
    <row r="368" spans="1:6" ht="13.5" x14ac:dyDescent="0.25">
      <c r="A368" s="123" t="s">
        <v>7977</v>
      </c>
      <c r="B368" s="123">
        <v>90742</v>
      </c>
      <c r="C368" s="123" t="s">
        <v>2045</v>
      </c>
      <c r="D368" s="123" t="s">
        <v>33</v>
      </c>
      <c r="E368" s="124">
        <v>6.24</v>
      </c>
      <c r="F368" s="123">
        <v>0</v>
      </c>
    </row>
    <row r="369" spans="1:6" ht="13.5" x14ac:dyDescent="0.25">
      <c r="A369" s="123" t="s">
        <v>7977</v>
      </c>
      <c r="B369" s="123">
        <v>90743</v>
      </c>
      <c r="C369" s="123" t="s">
        <v>2046</v>
      </c>
      <c r="D369" s="123" t="s">
        <v>33</v>
      </c>
      <c r="E369" s="124">
        <v>6.92</v>
      </c>
      <c r="F369" s="123">
        <v>0</v>
      </c>
    </row>
    <row r="370" spans="1:6" ht="13.5" x14ac:dyDescent="0.25">
      <c r="A370" s="123" t="s">
        <v>7977</v>
      </c>
      <c r="B370" s="123">
        <v>90744</v>
      </c>
      <c r="C370" s="123" t="s">
        <v>2047</v>
      </c>
      <c r="D370" s="123" t="s">
        <v>33</v>
      </c>
      <c r="E370" s="124">
        <v>7.61</v>
      </c>
      <c r="F370" s="123">
        <v>0</v>
      </c>
    </row>
    <row r="371" spans="1:6" ht="13.5" x14ac:dyDescent="0.25">
      <c r="A371" s="123" t="s">
        <v>7977</v>
      </c>
      <c r="B371" s="123">
        <v>90745</v>
      </c>
      <c r="C371" s="123" t="s">
        <v>2048</v>
      </c>
      <c r="D371" s="123" t="s">
        <v>33</v>
      </c>
      <c r="E371" s="124">
        <v>10.78</v>
      </c>
      <c r="F371" s="123">
        <v>0.25140000000000001</v>
      </c>
    </row>
    <row r="372" spans="1:6" ht="13.5" x14ac:dyDescent="0.25">
      <c r="A372" s="123" t="s">
        <v>7977</v>
      </c>
      <c r="B372" s="123">
        <v>90733</v>
      </c>
      <c r="C372" s="123" t="s">
        <v>2036</v>
      </c>
      <c r="D372" s="123" t="s">
        <v>33</v>
      </c>
      <c r="E372" s="124">
        <v>3.69</v>
      </c>
      <c r="F372" s="123">
        <v>0</v>
      </c>
    </row>
    <row r="373" spans="1:6" ht="13.5" x14ac:dyDescent="0.25">
      <c r="A373" s="123" t="s">
        <v>7977</v>
      </c>
      <c r="B373" s="123">
        <v>90734</v>
      </c>
      <c r="C373" s="123" t="s">
        <v>2037</v>
      </c>
      <c r="D373" s="123" t="s">
        <v>33</v>
      </c>
      <c r="E373" s="124">
        <v>4.38</v>
      </c>
      <c r="F373" s="123">
        <v>0</v>
      </c>
    </row>
    <row r="374" spans="1:6" ht="13.5" x14ac:dyDescent="0.25">
      <c r="A374" s="123" t="s">
        <v>7977</v>
      </c>
      <c r="B374" s="123">
        <v>90735</v>
      </c>
      <c r="C374" s="123" t="s">
        <v>2038</v>
      </c>
      <c r="D374" s="123" t="s">
        <v>33</v>
      </c>
      <c r="E374" s="124">
        <v>5.0599999999999996</v>
      </c>
      <c r="F374" s="123">
        <v>0</v>
      </c>
    </row>
    <row r="375" spans="1:6" ht="13.5" x14ac:dyDescent="0.25">
      <c r="A375" s="123" t="s">
        <v>7977</v>
      </c>
      <c r="B375" s="123">
        <v>90736</v>
      </c>
      <c r="C375" s="123" t="s">
        <v>2039</v>
      </c>
      <c r="D375" s="123" t="s">
        <v>33</v>
      </c>
      <c r="E375" s="124">
        <v>5.74</v>
      </c>
      <c r="F375" s="123">
        <v>0</v>
      </c>
    </row>
    <row r="376" spans="1:6" ht="13.5" x14ac:dyDescent="0.25">
      <c r="A376" s="123" t="s">
        <v>7977</v>
      </c>
      <c r="B376" s="123">
        <v>90737</v>
      </c>
      <c r="C376" s="123" t="s">
        <v>2040</v>
      </c>
      <c r="D376" s="123" t="s">
        <v>33</v>
      </c>
      <c r="E376" s="124">
        <v>6.43</v>
      </c>
      <c r="F376" s="123">
        <v>0</v>
      </c>
    </row>
    <row r="377" spans="1:6" ht="13.5" x14ac:dyDescent="0.25">
      <c r="A377" s="123" t="s">
        <v>7977</v>
      </c>
      <c r="B377" s="123">
        <v>90738</v>
      </c>
      <c r="C377" s="123" t="s">
        <v>2041</v>
      </c>
      <c r="D377" s="123" t="s">
        <v>33</v>
      </c>
      <c r="E377" s="124">
        <v>7.11</v>
      </c>
      <c r="F377" s="123">
        <v>0</v>
      </c>
    </row>
    <row r="378" spans="1:6" ht="13.5" x14ac:dyDescent="0.25">
      <c r="A378" s="123" t="s">
        <v>7977</v>
      </c>
      <c r="B378" s="123">
        <v>90739</v>
      </c>
      <c r="C378" s="123" t="s">
        <v>2042</v>
      </c>
      <c r="D378" s="123" t="s">
        <v>33</v>
      </c>
      <c r="E378" s="124">
        <v>9.65</v>
      </c>
      <c r="F378" s="123">
        <v>0.25180000000000002</v>
      </c>
    </row>
    <row r="379" spans="1:6" ht="13.5" x14ac:dyDescent="0.25">
      <c r="A379" s="123" t="s">
        <v>7977</v>
      </c>
      <c r="B379" s="123">
        <v>90724</v>
      </c>
      <c r="C379" s="123" t="s">
        <v>2027</v>
      </c>
      <c r="D379" s="123" t="s">
        <v>38</v>
      </c>
      <c r="E379" s="124">
        <v>26.31</v>
      </c>
      <c r="F379" s="123">
        <v>0</v>
      </c>
    </row>
    <row r="380" spans="1:6" ht="13.5" x14ac:dyDescent="0.25">
      <c r="A380" s="123" t="s">
        <v>7977</v>
      </c>
      <c r="B380" s="123">
        <v>102267</v>
      </c>
      <c r="C380" s="123" t="s">
        <v>2060</v>
      </c>
      <c r="D380" s="123" t="s">
        <v>38</v>
      </c>
      <c r="E380" s="124">
        <v>141.82</v>
      </c>
      <c r="F380" s="123">
        <v>0</v>
      </c>
    </row>
    <row r="381" spans="1:6" ht="13.5" x14ac:dyDescent="0.25">
      <c r="A381" s="123" t="s">
        <v>7977</v>
      </c>
      <c r="B381" s="123">
        <v>102268</v>
      </c>
      <c r="C381" s="123" t="s">
        <v>2061</v>
      </c>
      <c r="D381" s="123" t="s">
        <v>38</v>
      </c>
      <c r="E381" s="124">
        <v>160.04</v>
      </c>
      <c r="F381" s="123">
        <v>0</v>
      </c>
    </row>
    <row r="382" spans="1:6" ht="13.5" x14ac:dyDescent="0.25">
      <c r="A382" s="123" t="s">
        <v>7977</v>
      </c>
      <c r="B382" s="123">
        <v>90725</v>
      </c>
      <c r="C382" s="123" t="s">
        <v>2028</v>
      </c>
      <c r="D382" s="123" t="s">
        <v>38</v>
      </c>
      <c r="E382" s="124">
        <v>32.380000000000003</v>
      </c>
      <c r="F382" s="123">
        <v>0</v>
      </c>
    </row>
    <row r="383" spans="1:6" ht="13.5" x14ac:dyDescent="0.25">
      <c r="A383" s="123" t="s">
        <v>7977</v>
      </c>
      <c r="B383" s="123">
        <v>102269</v>
      </c>
      <c r="C383" s="123" t="s">
        <v>2062</v>
      </c>
      <c r="D383" s="123" t="s">
        <v>38</v>
      </c>
      <c r="E383" s="124">
        <v>196.48</v>
      </c>
      <c r="F383" s="123">
        <v>0</v>
      </c>
    </row>
    <row r="384" spans="1:6" ht="13.5" x14ac:dyDescent="0.25">
      <c r="A384" s="123" t="s">
        <v>7977</v>
      </c>
      <c r="B384" s="123">
        <v>90726</v>
      </c>
      <c r="C384" s="123" t="s">
        <v>2029</v>
      </c>
      <c r="D384" s="123" t="s">
        <v>38</v>
      </c>
      <c r="E384" s="124">
        <v>38.53</v>
      </c>
      <c r="F384" s="123">
        <v>0</v>
      </c>
    </row>
    <row r="385" spans="1:6" ht="13.5" x14ac:dyDescent="0.25">
      <c r="A385" s="123" t="s">
        <v>7977</v>
      </c>
      <c r="B385" s="123">
        <v>90727</v>
      </c>
      <c r="C385" s="123" t="s">
        <v>2030</v>
      </c>
      <c r="D385" s="123" t="s">
        <v>38</v>
      </c>
      <c r="E385" s="124">
        <v>44.6</v>
      </c>
      <c r="F385" s="123">
        <v>0</v>
      </c>
    </row>
    <row r="386" spans="1:6" ht="13.5" x14ac:dyDescent="0.25">
      <c r="A386" s="123" t="s">
        <v>7977</v>
      </c>
      <c r="B386" s="123">
        <v>90728</v>
      </c>
      <c r="C386" s="123" t="s">
        <v>2031</v>
      </c>
      <c r="D386" s="123" t="s">
        <v>38</v>
      </c>
      <c r="E386" s="124">
        <v>50.68</v>
      </c>
      <c r="F386" s="123">
        <v>0</v>
      </c>
    </row>
    <row r="387" spans="1:6" ht="13.5" x14ac:dyDescent="0.25">
      <c r="A387" s="123" t="s">
        <v>7977</v>
      </c>
      <c r="B387" s="123">
        <v>90729</v>
      </c>
      <c r="C387" s="123" t="s">
        <v>2032</v>
      </c>
      <c r="D387" s="123" t="s">
        <v>38</v>
      </c>
      <c r="E387" s="124">
        <v>56.74</v>
      </c>
      <c r="F387" s="123">
        <v>0</v>
      </c>
    </row>
    <row r="388" spans="1:6" ht="13.5" x14ac:dyDescent="0.25">
      <c r="A388" s="123" t="s">
        <v>7977</v>
      </c>
      <c r="B388" s="123">
        <v>90730</v>
      </c>
      <c r="C388" s="123" t="s">
        <v>2033</v>
      </c>
      <c r="D388" s="123" t="s">
        <v>38</v>
      </c>
      <c r="E388" s="124">
        <v>62.82</v>
      </c>
      <c r="F388" s="123">
        <v>0</v>
      </c>
    </row>
    <row r="389" spans="1:6" ht="13.5" x14ac:dyDescent="0.25">
      <c r="A389" s="123" t="s">
        <v>7977</v>
      </c>
      <c r="B389" s="123">
        <v>90731</v>
      </c>
      <c r="C389" s="123" t="s">
        <v>2034</v>
      </c>
      <c r="D389" s="123" t="s">
        <v>38</v>
      </c>
      <c r="E389" s="124">
        <v>68.89</v>
      </c>
      <c r="F389" s="123">
        <v>0</v>
      </c>
    </row>
    <row r="390" spans="1:6" ht="13.5" x14ac:dyDescent="0.25">
      <c r="A390" s="123" t="s">
        <v>7977</v>
      </c>
      <c r="B390" s="123">
        <v>90732</v>
      </c>
      <c r="C390" s="123" t="s">
        <v>2035</v>
      </c>
      <c r="D390" s="123" t="s">
        <v>38</v>
      </c>
      <c r="E390" s="124">
        <v>87.11</v>
      </c>
      <c r="F390" s="123">
        <v>0</v>
      </c>
    </row>
    <row r="391" spans="1:6" ht="13.5" x14ac:dyDescent="0.25">
      <c r="A391" s="123" t="s">
        <v>7977</v>
      </c>
      <c r="B391" s="123">
        <v>102265</v>
      </c>
      <c r="C391" s="123" t="s">
        <v>2058</v>
      </c>
      <c r="D391" s="123" t="s">
        <v>38</v>
      </c>
      <c r="E391" s="124">
        <v>111.4</v>
      </c>
      <c r="F391" s="123">
        <v>0</v>
      </c>
    </row>
    <row r="392" spans="1:6" ht="13.5" x14ac:dyDescent="0.25">
      <c r="A392" s="123" t="s">
        <v>7977</v>
      </c>
      <c r="B392" s="123">
        <v>102266</v>
      </c>
      <c r="C392" s="123" t="s">
        <v>2059</v>
      </c>
      <c r="D392" s="123" t="s">
        <v>38</v>
      </c>
      <c r="E392" s="124">
        <v>123.54</v>
      </c>
      <c r="F392" s="123">
        <v>0</v>
      </c>
    </row>
    <row r="393" spans="1:6" ht="13.5" x14ac:dyDescent="0.25">
      <c r="A393" s="123" t="s">
        <v>7977</v>
      </c>
      <c r="B393" s="123">
        <v>94879</v>
      </c>
      <c r="C393" s="123" t="s">
        <v>2922</v>
      </c>
      <c r="D393" s="123" t="s">
        <v>33</v>
      </c>
      <c r="E393" s="124">
        <v>1860.8</v>
      </c>
      <c r="F393" s="123">
        <v>7.7000000000000002E-3</v>
      </c>
    </row>
    <row r="394" spans="1:6" ht="13.5" x14ac:dyDescent="0.25">
      <c r="A394" s="123" t="s">
        <v>7977</v>
      </c>
      <c r="B394" s="123">
        <v>94881</v>
      </c>
      <c r="C394" s="123" t="s">
        <v>2924</v>
      </c>
      <c r="D394" s="123" t="s">
        <v>33</v>
      </c>
      <c r="E394" s="124">
        <v>2561.56</v>
      </c>
      <c r="F394" s="123">
        <v>6.7000000000000002E-3</v>
      </c>
    </row>
    <row r="395" spans="1:6" ht="13.5" x14ac:dyDescent="0.25">
      <c r="A395" s="123" t="s">
        <v>7977</v>
      </c>
      <c r="B395" s="123">
        <v>94869</v>
      </c>
      <c r="C395" s="123" t="s">
        <v>2051</v>
      </c>
      <c r="D395" s="123" t="s">
        <v>33</v>
      </c>
      <c r="E395" s="124">
        <v>131.24</v>
      </c>
      <c r="F395" s="123">
        <v>0</v>
      </c>
    </row>
    <row r="396" spans="1:6" ht="13.5" x14ac:dyDescent="0.25">
      <c r="A396" s="123" t="s">
        <v>7977</v>
      </c>
      <c r="B396" s="123">
        <v>94871</v>
      </c>
      <c r="C396" s="123" t="s">
        <v>2053</v>
      </c>
      <c r="D396" s="123" t="s">
        <v>33</v>
      </c>
      <c r="E396" s="124">
        <v>205.23</v>
      </c>
      <c r="F396" s="123">
        <v>0</v>
      </c>
    </row>
    <row r="397" spans="1:6" ht="13.5" x14ac:dyDescent="0.25">
      <c r="A397" s="123" t="s">
        <v>7977</v>
      </c>
      <c r="B397" s="123">
        <v>90708</v>
      </c>
      <c r="C397" s="123" t="s">
        <v>2026</v>
      </c>
      <c r="D397" s="123" t="s">
        <v>33</v>
      </c>
      <c r="E397" s="124">
        <v>744.57</v>
      </c>
      <c r="F397" s="123">
        <v>8.8999999999999999E-3</v>
      </c>
    </row>
    <row r="398" spans="1:6" ht="13.5" x14ac:dyDescent="0.25">
      <c r="A398" s="123" t="s">
        <v>7977</v>
      </c>
      <c r="B398" s="123">
        <v>94875</v>
      </c>
      <c r="C398" s="123" t="s">
        <v>2055</v>
      </c>
      <c r="D398" s="123" t="s">
        <v>33</v>
      </c>
      <c r="E398" s="124">
        <v>1208.77</v>
      </c>
      <c r="F398" s="123">
        <v>8.3000000000000001E-3</v>
      </c>
    </row>
    <row r="399" spans="1:6" ht="13.5" x14ac:dyDescent="0.25">
      <c r="A399" s="123" t="s">
        <v>7977</v>
      </c>
      <c r="B399" s="123">
        <v>102264</v>
      </c>
      <c r="C399" s="123" t="s">
        <v>2057</v>
      </c>
      <c r="D399" s="123" t="s">
        <v>33</v>
      </c>
      <c r="E399" s="124">
        <v>19.440000000000001</v>
      </c>
      <c r="F399" s="123">
        <v>0</v>
      </c>
    </row>
    <row r="400" spans="1:6" ht="13.5" x14ac:dyDescent="0.25">
      <c r="A400" s="123" t="s">
        <v>7977</v>
      </c>
      <c r="B400" s="123">
        <v>90701</v>
      </c>
      <c r="C400" s="123" t="s">
        <v>2020</v>
      </c>
      <c r="D400" s="123" t="s">
        <v>33</v>
      </c>
      <c r="E400" s="124">
        <v>65.86</v>
      </c>
      <c r="F400" s="123">
        <v>0</v>
      </c>
    </row>
    <row r="401" spans="1:6" ht="13.5" x14ac:dyDescent="0.25">
      <c r="A401" s="123" t="s">
        <v>7977</v>
      </c>
      <c r="B401" s="123">
        <v>90702</v>
      </c>
      <c r="C401" s="123" t="s">
        <v>2021</v>
      </c>
      <c r="D401" s="123" t="s">
        <v>33</v>
      </c>
      <c r="E401" s="124">
        <v>108.67</v>
      </c>
      <c r="F401" s="123">
        <v>0</v>
      </c>
    </row>
    <row r="402" spans="1:6" ht="13.5" x14ac:dyDescent="0.25">
      <c r="A402" s="123" t="s">
        <v>7977</v>
      </c>
      <c r="B402" s="123">
        <v>90703</v>
      </c>
      <c r="C402" s="123" t="s">
        <v>2022</v>
      </c>
      <c r="D402" s="123" t="s">
        <v>33</v>
      </c>
      <c r="E402" s="124">
        <v>170.1</v>
      </c>
      <c r="F402" s="123">
        <v>0</v>
      </c>
    </row>
    <row r="403" spans="1:6" ht="13.5" x14ac:dyDescent="0.25">
      <c r="A403" s="123" t="s">
        <v>7977</v>
      </c>
      <c r="B403" s="123">
        <v>90704</v>
      </c>
      <c r="C403" s="123" t="s">
        <v>2023</v>
      </c>
      <c r="D403" s="123" t="s">
        <v>33</v>
      </c>
      <c r="E403" s="124">
        <v>252.87</v>
      </c>
      <c r="F403" s="123">
        <v>0</v>
      </c>
    </row>
    <row r="404" spans="1:6" ht="13.5" x14ac:dyDescent="0.25">
      <c r="A404" s="123" t="s">
        <v>7977</v>
      </c>
      <c r="B404" s="123">
        <v>90705</v>
      </c>
      <c r="C404" s="123" t="s">
        <v>2024</v>
      </c>
      <c r="D404" s="123" t="s">
        <v>33</v>
      </c>
      <c r="E404" s="124">
        <v>329.59</v>
      </c>
      <c r="F404" s="123">
        <v>0</v>
      </c>
    </row>
    <row r="405" spans="1:6" ht="13.5" x14ac:dyDescent="0.25">
      <c r="A405" s="123" t="s">
        <v>7977</v>
      </c>
      <c r="B405" s="123">
        <v>90706</v>
      </c>
      <c r="C405" s="123" t="s">
        <v>2025</v>
      </c>
      <c r="D405" s="123" t="s">
        <v>33</v>
      </c>
      <c r="E405" s="124">
        <v>436.63</v>
      </c>
      <c r="F405" s="123">
        <v>6.1999999999999998E-3</v>
      </c>
    </row>
    <row r="406" spans="1:6" ht="13.5" x14ac:dyDescent="0.25">
      <c r="A406" s="123" t="s">
        <v>7977</v>
      </c>
      <c r="B406" s="123">
        <v>90694</v>
      </c>
      <c r="C406" s="123" t="s">
        <v>2013</v>
      </c>
      <c r="D406" s="123" t="s">
        <v>33</v>
      </c>
      <c r="E406" s="124">
        <v>44.07</v>
      </c>
      <c r="F406" s="123">
        <v>0</v>
      </c>
    </row>
    <row r="407" spans="1:6" ht="13.5" x14ac:dyDescent="0.25">
      <c r="A407" s="123" t="s">
        <v>7977</v>
      </c>
      <c r="B407" s="123">
        <v>90695</v>
      </c>
      <c r="C407" s="123" t="s">
        <v>2014</v>
      </c>
      <c r="D407" s="123" t="s">
        <v>33</v>
      </c>
      <c r="E407" s="124">
        <v>83.42</v>
      </c>
      <c r="F407" s="123">
        <v>0</v>
      </c>
    </row>
    <row r="408" spans="1:6" ht="13.5" x14ac:dyDescent="0.25">
      <c r="A408" s="123" t="s">
        <v>7977</v>
      </c>
      <c r="B408" s="123">
        <v>90696</v>
      </c>
      <c r="C408" s="123" t="s">
        <v>2015</v>
      </c>
      <c r="D408" s="123" t="s">
        <v>33</v>
      </c>
      <c r="E408" s="124">
        <v>139.04</v>
      </c>
      <c r="F408" s="123">
        <v>0</v>
      </c>
    </row>
    <row r="409" spans="1:6" ht="13.5" x14ac:dyDescent="0.25">
      <c r="A409" s="123" t="s">
        <v>7977</v>
      </c>
      <c r="B409" s="123">
        <v>90697</v>
      </c>
      <c r="C409" s="123" t="s">
        <v>2016</v>
      </c>
      <c r="D409" s="123" t="s">
        <v>33</v>
      </c>
      <c r="E409" s="124">
        <v>215.42</v>
      </c>
      <c r="F409" s="123">
        <v>0</v>
      </c>
    </row>
    <row r="410" spans="1:6" ht="13.5" x14ac:dyDescent="0.25">
      <c r="A410" s="123" t="s">
        <v>7977</v>
      </c>
      <c r="B410" s="123">
        <v>90698</v>
      </c>
      <c r="C410" s="123" t="s">
        <v>2017</v>
      </c>
      <c r="D410" s="123" t="s">
        <v>33</v>
      </c>
      <c r="E410" s="124">
        <v>328.96</v>
      </c>
      <c r="F410" s="123">
        <v>0</v>
      </c>
    </row>
    <row r="411" spans="1:6" ht="13.5" x14ac:dyDescent="0.25">
      <c r="A411" s="123" t="s">
        <v>7977</v>
      </c>
      <c r="B411" s="123">
        <v>90699</v>
      </c>
      <c r="C411" s="123" t="s">
        <v>2018</v>
      </c>
      <c r="D411" s="123" t="s">
        <v>33</v>
      </c>
      <c r="E411" s="124">
        <v>462.72</v>
      </c>
      <c r="F411" s="123">
        <v>0</v>
      </c>
    </row>
    <row r="412" spans="1:6" ht="13.5" x14ac:dyDescent="0.25">
      <c r="A412" s="123" t="s">
        <v>7977</v>
      </c>
      <c r="B412" s="123">
        <v>90700</v>
      </c>
      <c r="C412" s="123" t="s">
        <v>2019</v>
      </c>
      <c r="D412" s="123" t="s">
        <v>33</v>
      </c>
      <c r="E412" s="124">
        <v>540.24</v>
      </c>
      <c r="F412" s="123">
        <v>4.4999999999999997E-3</v>
      </c>
    </row>
    <row r="413" spans="1:6" ht="13.5" x14ac:dyDescent="0.25">
      <c r="A413" s="123" t="s">
        <v>7978</v>
      </c>
      <c r="B413" s="123">
        <v>105378</v>
      </c>
      <c r="C413" s="123" t="s">
        <v>6862</v>
      </c>
      <c r="D413" s="123" t="s">
        <v>38</v>
      </c>
      <c r="E413" s="124">
        <v>12.51</v>
      </c>
      <c r="F413" s="123">
        <v>0.251</v>
      </c>
    </row>
    <row r="414" spans="1:6" ht="13.5" x14ac:dyDescent="0.25">
      <c r="A414" s="123" t="s">
        <v>7978</v>
      </c>
      <c r="B414" s="123">
        <v>105373</v>
      </c>
      <c r="C414" s="123" t="s">
        <v>6954</v>
      </c>
      <c r="D414" s="123" t="s">
        <v>38</v>
      </c>
      <c r="E414" s="124">
        <v>9.91</v>
      </c>
      <c r="F414" s="123">
        <v>0.2059</v>
      </c>
    </row>
    <row r="415" spans="1:6" ht="13.5" x14ac:dyDescent="0.25">
      <c r="A415" s="123" t="s">
        <v>7978</v>
      </c>
      <c r="B415" s="123">
        <v>105380</v>
      </c>
      <c r="C415" s="123" t="s">
        <v>6864</v>
      </c>
      <c r="D415" s="123" t="s">
        <v>38</v>
      </c>
      <c r="E415" s="124">
        <v>102.48</v>
      </c>
      <c r="F415" s="123">
        <v>0.24740000000000001</v>
      </c>
    </row>
    <row r="416" spans="1:6" ht="13.5" x14ac:dyDescent="0.25">
      <c r="A416" s="123" t="s">
        <v>7978</v>
      </c>
      <c r="B416" s="123">
        <v>105267</v>
      </c>
      <c r="C416" s="123" t="s">
        <v>6802</v>
      </c>
      <c r="D416" s="123" t="s">
        <v>38</v>
      </c>
      <c r="E416" s="125">
        <v>84.05</v>
      </c>
      <c r="F416" s="123">
        <v>0.1958</v>
      </c>
    </row>
    <row r="417" spans="1:6" ht="13.5" x14ac:dyDescent="0.25">
      <c r="A417" s="123" t="s">
        <v>7978</v>
      </c>
      <c r="B417" s="123">
        <v>105249</v>
      </c>
      <c r="C417" s="123" t="s">
        <v>6785</v>
      </c>
      <c r="D417" s="123" t="s">
        <v>38</v>
      </c>
      <c r="E417" s="125">
        <v>125.52</v>
      </c>
      <c r="F417" s="123">
        <v>0.23669999999999999</v>
      </c>
    </row>
    <row r="418" spans="1:6" ht="13.5" x14ac:dyDescent="0.25">
      <c r="A418" s="123" t="s">
        <v>7978</v>
      </c>
      <c r="B418" s="123">
        <v>105268</v>
      </c>
      <c r="C418" s="123" t="s">
        <v>6803</v>
      </c>
      <c r="D418" s="123" t="s">
        <v>38</v>
      </c>
      <c r="E418" s="125">
        <v>103.77</v>
      </c>
      <c r="F418" s="123">
        <v>0.186</v>
      </c>
    </row>
    <row r="419" spans="1:6" ht="13.5" x14ac:dyDescent="0.25">
      <c r="A419" s="123" t="s">
        <v>7978</v>
      </c>
      <c r="B419" s="123">
        <v>105379</v>
      </c>
      <c r="C419" s="123" t="s">
        <v>6863</v>
      </c>
      <c r="D419" s="123" t="s">
        <v>38</v>
      </c>
      <c r="E419" s="124">
        <v>16.690000000000001</v>
      </c>
      <c r="F419" s="123">
        <v>0.22409999999999999</v>
      </c>
    </row>
    <row r="420" spans="1:6" ht="13.5" x14ac:dyDescent="0.25">
      <c r="A420" s="123" t="s">
        <v>7978</v>
      </c>
      <c r="B420" s="123">
        <v>105388</v>
      </c>
      <c r="C420" s="123" t="s">
        <v>6865</v>
      </c>
      <c r="D420" s="123" t="s">
        <v>38</v>
      </c>
      <c r="E420" s="124">
        <v>13.43</v>
      </c>
      <c r="F420" s="123">
        <v>0.1802</v>
      </c>
    </row>
    <row r="421" spans="1:6" ht="13.5" x14ac:dyDescent="0.25">
      <c r="A421" s="123" t="s">
        <v>7978</v>
      </c>
      <c r="B421" s="123">
        <v>105392</v>
      </c>
      <c r="C421" s="123" t="s">
        <v>6869</v>
      </c>
      <c r="D421" s="123" t="s">
        <v>38</v>
      </c>
      <c r="E421" s="124">
        <v>20.9</v>
      </c>
      <c r="F421" s="123">
        <v>0.2077</v>
      </c>
    </row>
    <row r="422" spans="1:6" ht="13.5" x14ac:dyDescent="0.25">
      <c r="A422" s="123" t="s">
        <v>7978</v>
      </c>
      <c r="B422" s="123">
        <v>105389</v>
      </c>
      <c r="C422" s="123" t="s">
        <v>6866</v>
      </c>
      <c r="D422" s="123" t="s">
        <v>38</v>
      </c>
      <c r="E422" s="124">
        <v>16.97</v>
      </c>
      <c r="F422" s="123">
        <v>0.1656</v>
      </c>
    </row>
    <row r="423" spans="1:6" ht="13.5" x14ac:dyDescent="0.25">
      <c r="A423" s="123" t="s">
        <v>7978</v>
      </c>
      <c r="B423" s="123">
        <v>105393</v>
      </c>
      <c r="C423" s="123" t="s">
        <v>6870</v>
      </c>
      <c r="D423" s="123" t="s">
        <v>38</v>
      </c>
      <c r="E423" s="124">
        <v>25.25</v>
      </c>
      <c r="F423" s="123">
        <v>0.1956</v>
      </c>
    </row>
    <row r="424" spans="1:6" ht="13.5" x14ac:dyDescent="0.25">
      <c r="A424" s="123" t="s">
        <v>7978</v>
      </c>
      <c r="B424" s="123">
        <v>105316</v>
      </c>
      <c r="C424" s="123" t="s">
        <v>6927</v>
      </c>
      <c r="D424" s="123" t="s">
        <v>38</v>
      </c>
      <c r="E424" s="124">
        <v>20.68</v>
      </c>
      <c r="F424" s="123">
        <v>0.1552</v>
      </c>
    </row>
    <row r="425" spans="1:6" ht="13.5" x14ac:dyDescent="0.25">
      <c r="A425" s="123" t="s">
        <v>7978</v>
      </c>
      <c r="B425" s="123">
        <v>105394</v>
      </c>
      <c r="C425" s="123" t="s">
        <v>6871</v>
      </c>
      <c r="D425" s="123" t="s">
        <v>38</v>
      </c>
      <c r="E425" s="124">
        <v>29.59</v>
      </c>
      <c r="F425" s="123">
        <v>0.18690000000000001</v>
      </c>
    </row>
    <row r="426" spans="1:6" ht="13.5" x14ac:dyDescent="0.25">
      <c r="A426" s="123" t="s">
        <v>7978</v>
      </c>
      <c r="B426" s="123">
        <v>105317</v>
      </c>
      <c r="C426" s="123" t="s">
        <v>6831</v>
      </c>
      <c r="D426" s="123" t="s">
        <v>38</v>
      </c>
      <c r="E426" s="124">
        <v>24.37</v>
      </c>
      <c r="F426" s="123">
        <v>0.14729999999999999</v>
      </c>
    </row>
    <row r="427" spans="1:6" ht="13.5" x14ac:dyDescent="0.25">
      <c r="A427" s="123" t="s">
        <v>7978</v>
      </c>
      <c r="B427" s="123">
        <v>105395</v>
      </c>
      <c r="C427" s="123" t="s">
        <v>6872</v>
      </c>
      <c r="D427" s="123" t="s">
        <v>38</v>
      </c>
      <c r="E427" s="124">
        <v>33.94</v>
      </c>
      <c r="F427" s="123">
        <v>0.18060000000000001</v>
      </c>
    </row>
    <row r="428" spans="1:6" ht="13.5" x14ac:dyDescent="0.25">
      <c r="A428" s="123" t="s">
        <v>7978</v>
      </c>
      <c r="B428" s="123">
        <v>105318</v>
      </c>
      <c r="C428" s="123" t="s">
        <v>6832</v>
      </c>
      <c r="D428" s="123" t="s">
        <v>38</v>
      </c>
      <c r="E428" s="124">
        <v>28.06</v>
      </c>
      <c r="F428" s="123">
        <v>0.14149999999999999</v>
      </c>
    </row>
    <row r="429" spans="1:6" ht="13.5" x14ac:dyDescent="0.25">
      <c r="A429" s="123" t="s">
        <v>7978</v>
      </c>
      <c r="B429" s="123">
        <v>105396</v>
      </c>
      <c r="C429" s="123" t="s">
        <v>6873</v>
      </c>
      <c r="D429" s="123" t="s">
        <v>38</v>
      </c>
      <c r="E429" s="124">
        <v>38.299999999999997</v>
      </c>
      <c r="F429" s="123">
        <v>0.1757</v>
      </c>
    </row>
    <row r="430" spans="1:6" ht="13.5" x14ac:dyDescent="0.25">
      <c r="A430" s="123" t="s">
        <v>7978</v>
      </c>
      <c r="B430" s="123">
        <v>105258</v>
      </c>
      <c r="C430" s="123" t="s">
        <v>6794</v>
      </c>
      <c r="D430" s="123" t="s">
        <v>38</v>
      </c>
      <c r="E430" s="124">
        <v>31.75</v>
      </c>
      <c r="F430" s="123">
        <v>0.1376</v>
      </c>
    </row>
    <row r="431" spans="1:6" ht="13.5" x14ac:dyDescent="0.25">
      <c r="A431" s="123" t="s">
        <v>7978</v>
      </c>
      <c r="B431" s="123">
        <v>105397</v>
      </c>
      <c r="C431" s="123" t="s">
        <v>6874</v>
      </c>
      <c r="D431" s="123" t="s">
        <v>38</v>
      </c>
      <c r="E431" s="124">
        <v>42.8</v>
      </c>
      <c r="F431" s="123">
        <v>0.17100000000000001</v>
      </c>
    </row>
    <row r="432" spans="1:6" ht="13.5" x14ac:dyDescent="0.25">
      <c r="A432" s="123" t="s">
        <v>7978</v>
      </c>
      <c r="B432" s="123">
        <v>105261</v>
      </c>
      <c r="C432" s="123" t="s">
        <v>6796</v>
      </c>
      <c r="D432" s="123" t="s">
        <v>38</v>
      </c>
      <c r="E432" s="124">
        <v>35.590000000000003</v>
      </c>
      <c r="F432" s="123">
        <v>0.13350000000000001</v>
      </c>
    </row>
    <row r="433" spans="1:6" ht="13.5" x14ac:dyDescent="0.25">
      <c r="A433" s="123" t="s">
        <v>7978</v>
      </c>
      <c r="B433" s="123">
        <v>105398</v>
      </c>
      <c r="C433" s="123" t="s">
        <v>6875</v>
      </c>
      <c r="D433" s="123" t="s">
        <v>38</v>
      </c>
      <c r="E433" s="124">
        <v>54.23</v>
      </c>
      <c r="F433" s="123">
        <v>0.26650000000000001</v>
      </c>
    </row>
    <row r="434" spans="1:6" ht="13.5" x14ac:dyDescent="0.25">
      <c r="A434" s="123" t="s">
        <v>7978</v>
      </c>
      <c r="B434" s="123">
        <v>105262</v>
      </c>
      <c r="C434" s="123" t="s">
        <v>6797</v>
      </c>
      <c r="D434" s="123" t="s">
        <v>38</v>
      </c>
      <c r="E434" s="124">
        <v>44.08</v>
      </c>
      <c r="F434" s="123">
        <v>0.21279999999999999</v>
      </c>
    </row>
    <row r="435" spans="1:6" ht="13.5" x14ac:dyDescent="0.25">
      <c r="A435" s="123" t="s">
        <v>7978</v>
      </c>
      <c r="B435" s="123">
        <v>105399</v>
      </c>
      <c r="C435" s="123" t="s">
        <v>6876</v>
      </c>
      <c r="D435" s="123" t="s">
        <v>38</v>
      </c>
      <c r="E435" s="124">
        <v>64.25</v>
      </c>
      <c r="F435" s="123">
        <v>0.25879999999999997</v>
      </c>
    </row>
    <row r="436" spans="1:6" ht="13.5" x14ac:dyDescent="0.25">
      <c r="A436" s="123" t="s">
        <v>7978</v>
      </c>
      <c r="B436" s="123">
        <v>105263</v>
      </c>
      <c r="C436" s="123" t="s">
        <v>6798</v>
      </c>
      <c r="D436" s="123" t="s">
        <v>38</v>
      </c>
      <c r="E436" s="124">
        <v>52.45</v>
      </c>
      <c r="F436" s="123">
        <v>0.2059</v>
      </c>
    </row>
    <row r="437" spans="1:6" ht="13.5" x14ac:dyDescent="0.25">
      <c r="A437" s="123" t="s">
        <v>7978</v>
      </c>
      <c r="B437" s="123">
        <v>105400</v>
      </c>
      <c r="C437" s="123" t="s">
        <v>6877</v>
      </c>
      <c r="D437" s="123" t="s">
        <v>38</v>
      </c>
      <c r="E437" s="124">
        <v>73.430000000000007</v>
      </c>
      <c r="F437" s="123">
        <v>0.25619999999999998</v>
      </c>
    </row>
    <row r="438" spans="1:6" ht="13.5" x14ac:dyDescent="0.25">
      <c r="A438" s="123" t="s">
        <v>7978</v>
      </c>
      <c r="B438" s="123">
        <v>105264</v>
      </c>
      <c r="C438" s="123" t="s">
        <v>6799</v>
      </c>
      <c r="D438" s="123" t="s">
        <v>38</v>
      </c>
      <c r="E438" s="124">
        <v>59.96</v>
      </c>
      <c r="F438" s="123">
        <v>0.20380000000000001</v>
      </c>
    </row>
    <row r="439" spans="1:6" ht="13.5" x14ac:dyDescent="0.25">
      <c r="A439" s="123" t="s">
        <v>7978</v>
      </c>
      <c r="B439" s="123">
        <v>105297</v>
      </c>
      <c r="C439" s="123" t="s">
        <v>6820</v>
      </c>
      <c r="D439" s="123" t="s">
        <v>38</v>
      </c>
      <c r="E439" s="124">
        <v>10.81</v>
      </c>
      <c r="F439" s="123">
        <v>0.26919999999999999</v>
      </c>
    </row>
    <row r="440" spans="1:6" ht="13.5" x14ac:dyDescent="0.25">
      <c r="A440" s="123" t="s">
        <v>7978</v>
      </c>
      <c r="B440" s="123">
        <v>105372</v>
      </c>
      <c r="C440" s="123" t="s">
        <v>6953</v>
      </c>
      <c r="D440" s="123" t="s">
        <v>38</v>
      </c>
      <c r="E440" s="125">
        <v>8.4700000000000006</v>
      </c>
      <c r="F440" s="123">
        <v>0.22309999999999999</v>
      </c>
    </row>
    <row r="441" spans="1:6" ht="13.5" x14ac:dyDescent="0.25">
      <c r="A441" s="123" t="s">
        <v>7978</v>
      </c>
      <c r="B441" s="123">
        <v>105401</v>
      </c>
      <c r="C441" s="123" t="s">
        <v>6878</v>
      </c>
      <c r="D441" s="123" t="s">
        <v>38</v>
      </c>
      <c r="E441" s="125">
        <v>82.91</v>
      </c>
      <c r="F441" s="123">
        <v>0.25319999999999998</v>
      </c>
    </row>
    <row r="442" spans="1:6" ht="13.5" x14ac:dyDescent="0.25">
      <c r="A442" s="123" t="s">
        <v>7978</v>
      </c>
      <c r="B442" s="123">
        <v>105265</v>
      </c>
      <c r="C442" s="123" t="s">
        <v>6800</v>
      </c>
      <c r="D442" s="123" t="s">
        <v>38</v>
      </c>
      <c r="E442" s="125">
        <v>67.790000000000006</v>
      </c>
      <c r="F442" s="123">
        <v>0.2011</v>
      </c>
    </row>
    <row r="443" spans="1:6" ht="13.5" x14ac:dyDescent="0.25">
      <c r="A443" s="123" t="s">
        <v>7978</v>
      </c>
      <c r="B443" s="123">
        <v>105402</v>
      </c>
      <c r="C443" s="123" t="s">
        <v>6879</v>
      </c>
      <c r="D443" s="123" t="s">
        <v>38</v>
      </c>
      <c r="E443" s="125">
        <v>92.65</v>
      </c>
      <c r="F443" s="123">
        <v>0.25009999999999999</v>
      </c>
    </row>
    <row r="444" spans="1:6" ht="13.5" x14ac:dyDescent="0.25">
      <c r="A444" s="123" t="s">
        <v>7978</v>
      </c>
      <c r="B444" s="123">
        <v>105266</v>
      </c>
      <c r="C444" s="123" t="s">
        <v>6801</v>
      </c>
      <c r="D444" s="123" t="s">
        <v>38</v>
      </c>
      <c r="E444" s="125">
        <v>75.87</v>
      </c>
      <c r="F444" s="123">
        <v>0.19839999999999999</v>
      </c>
    </row>
    <row r="445" spans="1:6" ht="13.5" x14ac:dyDescent="0.25">
      <c r="A445" s="123" t="s">
        <v>7978</v>
      </c>
      <c r="B445" s="123">
        <v>105361</v>
      </c>
      <c r="C445" s="123" t="s">
        <v>6943</v>
      </c>
      <c r="D445" s="123" t="s">
        <v>38</v>
      </c>
      <c r="E445" s="125">
        <v>19.100000000000001</v>
      </c>
      <c r="F445" s="123">
        <v>0</v>
      </c>
    </row>
    <row r="446" spans="1:6" ht="13.5" x14ac:dyDescent="0.25">
      <c r="A446" s="123" t="s">
        <v>7978</v>
      </c>
      <c r="B446" s="123">
        <v>105382</v>
      </c>
      <c r="C446" s="123" t="s">
        <v>6959</v>
      </c>
      <c r="D446" s="123" t="s">
        <v>38</v>
      </c>
      <c r="E446" s="125">
        <v>15.83</v>
      </c>
      <c r="F446" s="123">
        <v>0</v>
      </c>
    </row>
    <row r="447" spans="1:6" ht="13.5" x14ac:dyDescent="0.25">
      <c r="A447" s="123" t="s">
        <v>7978</v>
      </c>
      <c r="B447" s="123">
        <v>105359</v>
      </c>
      <c r="C447" s="123" t="s">
        <v>6941</v>
      </c>
      <c r="D447" s="123" t="s">
        <v>38</v>
      </c>
      <c r="E447" s="124">
        <v>13.5</v>
      </c>
      <c r="F447" s="123">
        <v>0</v>
      </c>
    </row>
    <row r="448" spans="1:6" ht="13.5" x14ac:dyDescent="0.25">
      <c r="A448" s="123" t="s">
        <v>7978</v>
      </c>
      <c r="B448" s="123">
        <v>105315</v>
      </c>
      <c r="C448" s="123" t="s">
        <v>6926</v>
      </c>
      <c r="D448" s="123" t="s">
        <v>38</v>
      </c>
      <c r="E448" s="124">
        <v>11.1</v>
      </c>
      <c r="F448" s="123">
        <v>0</v>
      </c>
    </row>
    <row r="449" spans="1:6" ht="13.5" x14ac:dyDescent="0.25">
      <c r="A449" s="123" t="s">
        <v>7978</v>
      </c>
      <c r="B449" s="123">
        <v>105360</v>
      </c>
      <c r="C449" s="123" t="s">
        <v>6942</v>
      </c>
      <c r="D449" s="123" t="s">
        <v>38</v>
      </c>
      <c r="E449" s="124">
        <v>16.399999999999999</v>
      </c>
      <c r="F449" s="123">
        <v>0</v>
      </c>
    </row>
    <row r="450" spans="1:6" ht="13.5" x14ac:dyDescent="0.25">
      <c r="A450" s="123" t="s">
        <v>7978</v>
      </c>
      <c r="B450" s="123">
        <v>105381</v>
      </c>
      <c r="C450" s="123" t="s">
        <v>6958</v>
      </c>
      <c r="D450" s="123" t="s">
        <v>38</v>
      </c>
      <c r="E450" s="124">
        <v>13.56</v>
      </c>
      <c r="F450" s="123">
        <v>0</v>
      </c>
    </row>
    <row r="451" spans="1:6" ht="13.5" x14ac:dyDescent="0.25">
      <c r="A451" s="123" t="s">
        <v>7978</v>
      </c>
      <c r="B451" s="123">
        <v>105251</v>
      </c>
      <c r="C451" s="123" t="s">
        <v>6787</v>
      </c>
      <c r="D451" s="123" t="s">
        <v>38</v>
      </c>
      <c r="E451" s="124">
        <v>18.27</v>
      </c>
      <c r="F451" s="123">
        <v>0.25829999999999997</v>
      </c>
    </row>
    <row r="452" spans="1:6" ht="13.5" x14ac:dyDescent="0.25">
      <c r="A452" s="123" t="s">
        <v>7978</v>
      </c>
      <c r="B452" s="123">
        <v>105282</v>
      </c>
      <c r="C452" s="123" t="s">
        <v>6817</v>
      </c>
      <c r="D452" s="123" t="s">
        <v>38</v>
      </c>
      <c r="E452" s="124">
        <v>14.37</v>
      </c>
      <c r="F452" s="123">
        <v>0.21290000000000001</v>
      </c>
    </row>
    <row r="453" spans="1:6" ht="13.5" x14ac:dyDescent="0.25">
      <c r="A453" s="123" t="s">
        <v>7978</v>
      </c>
      <c r="B453" s="123">
        <v>105276</v>
      </c>
      <c r="C453" s="123" t="s">
        <v>6811</v>
      </c>
      <c r="D453" s="123" t="s">
        <v>38</v>
      </c>
      <c r="E453" s="124">
        <v>149.27000000000001</v>
      </c>
      <c r="F453" s="123">
        <v>0.25469999999999998</v>
      </c>
    </row>
    <row r="454" spans="1:6" ht="13.5" x14ac:dyDescent="0.25">
      <c r="A454" s="123" t="s">
        <v>7978</v>
      </c>
      <c r="B454" s="123">
        <v>105341</v>
      </c>
      <c r="C454" s="123" t="s">
        <v>6842</v>
      </c>
      <c r="D454" s="123" t="s">
        <v>38</v>
      </c>
      <c r="E454" s="124">
        <v>121.62</v>
      </c>
      <c r="F454" s="123">
        <v>0.20300000000000001</v>
      </c>
    </row>
    <row r="455" spans="1:6" ht="13.5" x14ac:dyDescent="0.25">
      <c r="A455" s="123" t="s">
        <v>7978</v>
      </c>
      <c r="B455" s="123">
        <v>105277</v>
      </c>
      <c r="C455" s="123" t="s">
        <v>6812</v>
      </c>
      <c r="D455" s="123" t="s">
        <v>38</v>
      </c>
      <c r="E455" s="124">
        <v>181.09</v>
      </c>
      <c r="F455" s="123">
        <v>0.246</v>
      </c>
    </row>
    <row r="456" spans="1:6" ht="13.5" x14ac:dyDescent="0.25">
      <c r="A456" s="123" t="s">
        <v>7978</v>
      </c>
      <c r="B456" s="123">
        <v>105342</v>
      </c>
      <c r="C456" s="123" t="s">
        <v>6843</v>
      </c>
      <c r="D456" s="123" t="s">
        <v>38</v>
      </c>
      <c r="E456" s="124">
        <v>148.47999999999999</v>
      </c>
      <c r="F456" s="123">
        <v>0.1948</v>
      </c>
    </row>
    <row r="457" spans="1:6" ht="13.5" x14ac:dyDescent="0.25">
      <c r="A457" s="123" t="s">
        <v>7978</v>
      </c>
      <c r="B457" s="123">
        <v>105252</v>
      </c>
      <c r="C457" s="123" t="s">
        <v>6788</v>
      </c>
      <c r="D457" s="123" t="s">
        <v>38</v>
      </c>
      <c r="E457" s="124">
        <v>24.39</v>
      </c>
      <c r="F457" s="123">
        <v>0.23</v>
      </c>
    </row>
    <row r="458" spans="1:6" ht="13.5" x14ac:dyDescent="0.25">
      <c r="A458" s="123" t="s">
        <v>7978</v>
      </c>
      <c r="B458" s="123">
        <v>105298</v>
      </c>
      <c r="C458" s="123" t="s">
        <v>6821</v>
      </c>
      <c r="D458" s="123" t="s">
        <v>38</v>
      </c>
      <c r="E458" s="124">
        <v>19.5</v>
      </c>
      <c r="F458" s="123">
        <v>0.1867</v>
      </c>
    </row>
    <row r="459" spans="1:6" ht="13.5" x14ac:dyDescent="0.25">
      <c r="A459" s="123" t="s">
        <v>7978</v>
      </c>
      <c r="B459" s="123">
        <v>105253</v>
      </c>
      <c r="C459" s="123" t="s">
        <v>6789</v>
      </c>
      <c r="D459" s="123" t="s">
        <v>38</v>
      </c>
      <c r="E459" s="124">
        <v>30.52</v>
      </c>
      <c r="F459" s="123">
        <v>0.21360000000000001</v>
      </c>
    </row>
    <row r="460" spans="1:6" ht="13.5" x14ac:dyDescent="0.25">
      <c r="A460" s="123" t="s">
        <v>7978</v>
      </c>
      <c r="B460" s="123">
        <v>105299</v>
      </c>
      <c r="C460" s="123" t="s">
        <v>6822</v>
      </c>
      <c r="D460" s="123" t="s">
        <v>38</v>
      </c>
      <c r="E460" s="124">
        <v>24.65</v>
      </c>
      <c r="F460" s="123">
        <v>0.1716</v>
      </c>
    </row>
    <row r="461" spans="1:6" ht="13.5" x14ac:dyDescent="0.25">
      <c r="A461" s="123" t="s">
        <v>7978</v>
      </c>
      <c r="B461" s="123">
        <v>105254</v>
      </c>
      <c r="C461" s="123" t="s">
        <v>6790</v>
      </c>
      <c r="D461" s="123" t="s">
        <v>38</v>
      </c>
      <c r="E461" s="124">
        <v>36.82</v>
      </c>
      <c r="F461" s="123">
        <v>0.20119999999999999</v>
      </c>
    </row>
    <row r="462" spans="1:6" ht="13.5" x14ac:dyDescent="0.25">
      <c r="A462" s="123" t="s">
        <v>7978</v>
      </c>
      <c r="B462" s="123">
        <v>105300</v>
      </c>
      <c r="C462" s="123" t="s">
        <v>6823</v>
      </c>
      <c r="D462" s="123" t="s">
        <v>38</v>
      </c>
      <c r="E462" s="124">
        <v>29.96</v>
      </c>
      <c r="F462" s="123">
        <v>0.1605</v>
      </c>
    </row>
    <row r="463" spans="1:6" ht="13.5" x14ac:dyDescent="0.25">
      <c r="A463" s="123" t="s">
        <v>7978</v>
      </c>
      <c r="B463" s="123">
        <v>105255</v>
      </c>
      <c r="C463" s="123" t="s">
        <v>6791</v>
      </c>
      <c r="D463" s="123" t="s">
        <v>38</v>
      </c>
      <c r="E463" s="124">
        <v>43.1</v>
      </c>
      <c r="F463" s="123">
        <v>0.1928</v>
      </c>
    </row>
    <row r="464" spans="1:6" ht="13.5" x14ac:dyDescent="0.25">
      <c r="A464" s="123" t="s">
        <v>7978</v>
      </c>
      <c r="B464" s="123">
        <v>105301</v>
      </c>
      <c r="C464" s="123" t="s">
        <v>6824</v>
      </c>
      <c r="D464" s="123" t="s">
        <v>38</v>
      </c>
      <c r="E464" s="124">
        <v>35.25</v>
      </c>
      <c r="F464" s="123">
        <v>0.15290000000000001</v>
      </c>
    </row>
    <row r="465" spans="1:6" ht="13.5" x14ac:dyDescent="0.25">
      <c r="A465" s="123" t="s">
        <v>7978</v>
      </c>
      <c r="B465" s="123">
        <v>105256</v>
      </c>
      <c r="C465" s="123" t="s">
        <v>6792</v>
      </c>
      <c r="D465" s="123" t="s">
        <v>38</v>
      </c>
      <c r="E465" s="124">
        <v>49.39</v>
      </c>
      <c r="F465" s="123">
        <v>0.18629999999999999</v>
      </c>
    </row>
    <row r="466" spans="1:6" ht="13.5" x14ac:dyDescent="0.25">
      <c r="A466" s="123" t="s">
        <v>7978</v>
      </c>
      <c r="B466" s="123">
        <v>105302</v>
      </c>
      <c r="C466" s="123" t="s">
        <v>6825</v>
      </c>
      <c r="D466" s="123" t="s">
        <v>38</v>
      </c>
      <c r="E466" s="124">
        <v>40.56</v>
      </c>
      <c r="F466" s="123">
        <v>0.1472</v>
      </c>
    </row>
    <row r="467" spans="1:6" ht="13.5" x14ac:dyDescent="0.25">
      <c r="A467" s="123" t="s">
        <v>7978</v>
      </c>
      <c r="B467" s="123">
        <v>105257</v>
      </c>
      <c r="C467" s="123" t="s">
        <v>6793</v>
      </c>
      <c r="D467" s="123" t="s">
        <v>38</v>
      </c>
      <c r="E467" s="124">
        <v>55.66</v>
      </c>
      <c r="F467" s="123">
        <v>0.18149999999999999</v>
      </c>
    </row>
    <row r="468" spans="1:6" ht="13.5" x14ac:dyDescent="0.25">
      <c r="A468" s="123" t="s">
        <v>7978</v>
      </c>
      <c r="B468" s="123">
        <v>105303</v>
      </c>
      <c r="C468" s="123" t="s">
        <v>6826</v>
      </c>
      <c r="D468" s="123" t="s">
        <v>38</v>
      </c>
      <c r="E468" s="124">
        <v>45.84</v>
      </c>
      <c r="F468" s="123">
        <v>0.1431</v>
      </c>
    </row>
    <row r="469" spans="1:6" ht="13.5" x14ac:dyDescent="0.25">
      <c r="A469" s="123" t="s">
        <v>7978</v>
      </c>
      <c r="B469" s="123">
        <v>105270</v>
      </c>
      <c r="C469" s="123" t="s">
        <v>6805</v>
      </c>
      <c r="D469" s="123" t="s">
        <v>38</v>
      </c>
      <c r="E469" s="124">
        <v>62.1</v>
      </c>
      <c r="F469" s="123">
        <v>0.17699999999999999</v>
      </c>
    </row>
    <row r="470" spans="1:6" ht="13.5" x14ac:dyDescent="0.25">
      <c r="A470" s="123" t="s">
        <v>7978</v>
      </c>
      <c r="B470" s="123">
        <v>105304</v>
      </c>
      <c r="C470" s="123" t="s">
        <v>6827</v>
      </c>
      <c r="D470" s="123" t="s">
        <v>38</v>
      </c>
      <c r="E470" s="124">
        <v>51.29</v>
      </c>
      <c r="F470" s="123">
        <v>0.13919999999999999</v>
      </c>
    </row>
    <row r="471" spans="1:6" ht="13.5" x14ac:dyDescent="0.25">
      <c r="A471" s="123" t="s">
        <v>7978</v>
      </c>
      <c r="B471" s="123">
        <v>105271</v>
      </c>
      <c r="C471" s="123" t="s">
        <v>6806</v>
      </c>
      <c r="D471" s="123" t="s">
        <v>38</v>
      </c>
      <c r="E471" s="124">
        <v>78.989999999999995</v>
      </c>
      <c r="F471" s="123">
        <v>0.27450000000000002</v>
      </c>
    </row>
    <row r="472" spans="1:6" ht="13.5" x14ac:dyDescent="0.25">
      <c r="A472" s="123" t="s">
        <v>7978</v>
      </c>
      <c r="B472" s="123">
        <v>105305</v>
      </c>
      <c r="C472" s="123" t="s">
        <v>6828</v>
      </c>
      <c r="D472" s="123" t="s">
        <v>38</v>
      </c>
      <c r="E472" s="124">
        <v>63.78</v>
      </c>
      <c r="F472" s="123">
        <v>0.2208</v>
      </c>
    </row>
    <row r="473" spans="1:6" ht="13.5" x14ac:dyDescent="0.25">
      <c r="A473" s="123" t="s">
        <v>7978</v>
      </c>
      <c r="B473" s="123">
        <v>105272</v>
      </c>
      <c r="C473" s="123" t="s">
        <v>6807</v>
      </c>
      <c r="D473" s="123" t="s">
        <v>38</v>
      </c>
      <c r="E473" s="124">
        <v>93.44</v>
      </c>
      <c r="F473" s="123">
        <v>0.26700000000000002</v>
      </c>
    </row>
    <row r="474" spans="1:6" ht="13.5" x14ac:dyDescent="0.25">
      <c r="A474" s="123" t="s">
        <v>7978</v>
      </c>
      <c r="B474" s="123">
        <v>105306</v>
      </c>
      <c r="C474" s="123" t="s">
        <v>6829</v>
      </c>
      <c r="D474" s="123" t="s">
        <v>38</v>
      </c>
      <c r="E474" s="124">
        <v>75.72</v>
      </c>
      <c r="F474" s="123">
        <v>0.21390000000000001</v>
      </c>
    </row>
    <row r="475" spans="1:6" ht="13.5" x14ac:dyDescent="0.25">
      <c r="A475" s="123" t="s">
        <v>7978</v>
      </c>
      <c r="B475" s="123">
        <v>105273</v>
      </c>
      <c r="C475" s="123" t="s">
        <v>6808</v>
      </c>
      <c r="D475" s="123" t="s">
        <v>38</v>
      </c>
      <c r="E475" s="124">
        <v>107.01</v>
      </c>
      <c r="F475" s="123">
        <v>0.2636</v>
      </c>
    </row>
    <row r="476" spans="1:6" ht="13.5" x14ac:dyDescent="0.25">
      <c r="A476" s="123" t="s">
        <v>7978</v>
      </c>
      <c r="B476" s="123">
        <v>105307</v>
      </c>
      <c r="C476" s="123" t="s">
        <v>6830</v>
      </c>
      <c r="D476" s="123" t="s">
        <v>38</v>
      </c>
      <c r="E476" s="124">
        <v>86.8</v>
      </c>
      <c r="F476" s="123">
        <v>0.21110000000000001</v>
      </c>
    </row>
    <row r="477" spans="1:6" ht="13.5" x14ac:dyDescent="0.25">
      <c r="A477" s="123" t="s">
        <v>7978</v>
      </c>
      <c r="B477" s="123">
        <v>105250</v>
      </c>
      <c r="C477" s="123" t="s">
        <v>6786</v>
      </c>
      <c r="D477" s="123" t="s">
        <v>38</v>
      </c>
      <c r="E477" s="124">
        <v>15.79</v>
      </c>
      <c r="F477" s="123">
        <v>0.27679999999999999</v>
      </c>
    </row>
    <row r="478" spans="1:6" ht="13.5" x14ac:dyDescent="0.25">
      <c r="A478" s="123" t="s">
        <v>7978</v>
      </c>
      <c r="B478" s="123">
        <v>105269</v>
      </c>
      <c r="C478" s="123" t="s">
        <v>6804</v>
      </c>
      <c r="D478" s="123" t="s">
        <v>38</v>
      </c>
      <c r="E478" s="124">
        <v>12.28</v>
      </c>
      <c r="F478" s="123">
        <v>0.23050000000000001</v>
      </c>
    </row>
    <row r="479" spans="1:6" ht="13.5" x14ac:dyDescent="0.25">
      <c r="A479" s="123" t="s">
        <v>7978</v>
      </c>
      <c r="B479" s="123">
        <v>105274</v>
      </c>
      <c r="C479" s="123" t="s">
        <v>6809</v>
      </c>
      <c r="D479" s="123" t="s">
        <v>38</v>
      </c>
      <c r="E479" s="125">
        <v>120.89</v>
      </c>
      <c r="F479" s="123">
        <v>0.26040000000000002</v>
      </c>
    </row>
    <row r="480" spans="1:6" ht="13.5" x14ac:dyDescent="0.25">
      <c r="A480" s="123" t="s">
        <v>7978</v>
      </c>
      <c r="B480" s="123">
        <v>105340</v>
      </c>
      <c r="C480" s="123" t="s">
        <v>6841</v>
      </c>
      <c r="D480" s="123" t="s">
        <v>38</v>
      </c>
      <c r="E480" s="124">
        <v>98.21</v>
      </c>
      <c r="F480" s="123">
        <v>0.20810000000000001</v>
      </c>
    </row>
    <row r="481" spans="1:6" ht="13.5" x14ac:dyDescent="0.25">
      <c r="A481" s="123" t="s">
        <v>7978</v>
      </c>
      <c r="B481" s="123">
        <v>105275</v>
      </c>
      <c r="C481" s="123" t="s">
        <v>6810</v>
      </c>
      <c r="D481" s="123" t="s">
        <v>38</v>
      </c>
      <c r="E481" s="124">
        <v>135.02000000000001</v>
      </c>
      <c r="F481" s="123">
        <v>0.25740000000000002</v>
      </c>
    </row>
    <row r="482" spans="1:6" ht="13.5" x14ac:dyDescent="0.25">
      <c r="A482" s="123" t="s">
        <v>7978</v>
      </c>
      <c r="B482" s="123">
        <v>105390</v>
      </c>
      <c r="C482" s="123" t="s">
        <v>6867</v>
      </c>
      <c r="D482" s="123" t="s">
        <v>38</v>
      </c>
      <c r="E482" s="125">
        <v>109.85</v>
      </c>
      <c r="F482" s="123">
        <v>0.20549999999999999</v>
      </c>
    </row>
    <row r="483" spans="1:6" ht="13.5" x14ac:dyDescent="0.25">
      <c r="A483" s="123" t="s">
        <v>7978</v>
      </c>
      <c r="B483" s="123">
        <v>105364</v>
      </c>
      <c r="C483" s="123" t="s">
        <v>6946</v>
      </c>
      <c r="D483" s="123" t="s">
        <v>38</v>
      </c>
      <c r="E483" s="124">
        <v>27.77</v>
      </c>
      <c r="F483" s="123">
        <v>0</v>
      </c>
    </row>
    <row r="484" spans="1:6" ht="13.5" x14ac:dyDescent="0.25">
      <c r="A484" s="123" t="s">
        <v>7978</v>
      </c>
      <c r="B484" s="123">
        <v>105385</v>
      </c>
      <c r="C484" s="123" t="s">
        <v>6962</v>
      </c>
      <c r="D484" s="123" t="s">
        <v>38</v>
      </c>
      <c r="E484" s="124">
        <v>22.87</v>
      </c>
      <c r="F484" s="123">
        <v>0</v>
      </c>
    </row>
    <row r="485" spans="1:6" ht="13.5" x14ac:dyDescent="0.25">
      <c r="A485" s="123" t="s">
        <v>7978</v>
      </c>
      <c r="B485" s="123">
        <v>105362</v>
      </c>
      <c r="C485" s="123" t="s">
        <v>6944</v>
      </c>
      <c r="D485" s="123" t="s">
        <v>38</v>
      </c>
      <c r="E485" s="124">
        <v>19.86</v>
      </c>
      <c r="F485" s="123">
        <v>0</v>
      </c>
    </row>
    <row r="486" spans="1:6" ht="13.5" x14ac:dyDescent="0.25">
      <c r="A486" s="123" t="s">
        <v>7978</v>
      </c>
      <c r="B486" s="123">
        <v>105383</v>
      </c>
      <c r="C486" s="123" t="s">
        <v>6960</v>
      </c>
      <c r="D486" s="123" t="s">
        <v>38</v>
      </c>
      <c r="E486" s="125">
        <v>16.260000000000002</v>
      </c>
      <c r="F486" s="123">
        <v>0</v>
      </c>
    </row>
    <row r="487" spans="1:6" ht="13.5" x14ac:dyDescent="0.25">
      <c r="A487" s="123" t="s">
        <v>7978</v>
      </c>
      <c r="B487" s="123">
        <v>105363</v>
      </c>
      <c r="C487" s="123" t="s">
        <v>6945</v>
      </c>
      <c r="D487" s="123" t="s">
        <v>38</v>
      </c>
      <c r="E487" s="124">
        <v>23.91</v>
      </c>
      <c r="F487" s="123">
        <v>0</v>
      </c>
    </row>
    <row r="488" spans="1:6" ht="13.5" x14ac:dyDescent="0.25">
      <c r="A488" s="123" t="s">
        <v>7978</v>
      </c>
      <c r="B488" s="123">
        <v>105384</v>
      </c>
      <c r="C488" s="123" t="s">
        <v>6961</v>
      </c>
      <c r="D488" s="123" t="s">
        <v>38</v>
      </c>
      <c r="E488" s="124">
        <v>19.66</v>
      </c>
      <c r="F488" s="123">
        <v>0</v>
      </c>
    </row>
    <row r="489" spans="1:6" ht="13.5" x14ac:dyDescent="0.25">
      <c r="A489" s="123" t="s">
        <v>7978</v>
      </c>
      <c r="B489" s="123">
        <v>105279</v>
      </c>
      <c r="C489" s="123" t="s">
        <v>6814</v>
      </c>
      <c r="D489" s="123" t="s">
        <v>38</v>
      </c>
      <c r="E489" s="124">
        <v>25.05</v>
      </c>
      <c r="F489" s="123">
        <v>0.2515</v>
      </c>
    </row>
    <row r="490" spans="1:6" ht="13.5" x14ac:dyDescent="0.25">
      <c r="A490" s="123" t="s">
        <v>7978</v>
      </c>
      <c r="B490" s="123">
        <v>105259</v>
      </c>
      <c r="C490" s="123" t="s">
        <v>6795</v>
      </c>
      <c r="D490" s="123" t="s">
        <v>38</v>
      </c>
      <c r="E490" s="124">
        <v>19.850000000000001</v>
      </c>
      <c r="F490" s="123">
        <v>0.20599999999999999</v>
      </c>
    </row>
    <row r="491" spans="1:6" ht="13.5" x14ac:dyDescent="0.25">
      <c r="A491" s="123" t="s">
        <v>7978</v>
      </c>
      <c r="B491" s="123">
        <v>105357</v>
      </c>
      <c r="C491" s="123" t="s">
        <v>6858</v>
      </c>
      <c r="D491" s="123" t="s">
        <v>38</v>
      </c>
      <c r="E491" s="124">
        <v>205</v>
      </c>
      <c r="F491" s="123">
        <v>0.24729999999999999</v>
      </c>
    </row>
    <row r="492" spans="1:6" ht="13.5" x14ac:dyDescent="0.25">
      <c r="A492" s="123" t="s">
        <v>7978</v>
      </c>
      <c r="B492" s="123">
        <v>105346</v>
      </c>
      <c r="C492" s="123" t="s">
        <v>6847</v>
      </c>
      <c r="D492" s="123" t="s">
        <v>38</v>
      </c>
      <c r="E492" s="124">
        <v>168.14</v>
      </c>
      <c r="F492" s="123">
        <v>0.1958</v>
      </c>
    </row>
    <row r="493" spans="1:6" ht="13.5" x14ac:dyDescent="0.25">
      <c r="A493" s="123" t="s">
        <v>7978</v>
      </c>
      <c r="B493" s="123">
        <v>105358</v>
      </c>
      <c r="C493" s="123" t="s">
        <v>6859</v>
      </c>
      <c r="D493" s="123" t="s">
        <v>38</v>
      </c>
      <c r="E493" s="124">
        <v>251.04</v>
      </c>
      <c r="F493" s="123">
        <v>0.23669999999999999</v>
      </c>
    </row>
    <row r="494" spans="1:6" ht="13.5" x14ac:dyDescent="0.25">
      <c r="A494" s="123" t="s">
        <v>7978</v>
      </c>
      <c r="B494" s="123">
        <v>105347</v>
      </c>
      <c r="C494" s="123" t="s">
        <v>6848</v>
      </c>
      <c r="D494" s="123" t="s">
        <v>38</v>
      </c>
      <c r="E494" s="124">
        <v>207.54</v>
      </c>
      <c r="F494" s="123">
        <v>0.18590000000000001</v>
      </c>
    </row>
    <row r="495" spans="1:6" ht="13.5" x14ac:dyDescent="0.25">
      <c r="A495" s="123" t="s">
        <v>7978</v>
      </c>
      <c r="B495" s="123">
        <v>105280</v>
      </c>
      <c r="C495" s="123" t="s">
        <v>6815</v>
      </c>
      <c r="D495" s="123" t="s">
        <v>38</v>
      </c>
      <c r="E495" s="124">
        <v>33.44</v>
      </c>
      <c r="F495" s="123">
        <v>0.224</v>
      </c>
    </row>
    <row r="496" spans="1:6" ht="13.5" x14ac:dyDescent="0.25">
      <c r="A496" s="123" t="s">
        <v>7978</v>
      </c>
      <c r="B496" s="123">
        <v>105283</v>
      </c>
      <c r="C496" s="123" t="s">
        <v>6818</v>
      </c>
      <c r="D496" s="123" t="s">
        <v>38</v>
      </c>
      <c r="E496" s="124">
        <v>26.91</v>
      </c>
      <c r="F496" s="123">
        <v>0.18060000000000001</v>
      </c>
    </row>
    <row r="497" spans="1:6" ht="13.5" x14ac:dyDescent="0.25">
      <c r="A497" s="123" t="s">
        <v>7978</v>
      </c>
      <c r="B497" s="123">
        <v>105281</v>
      </c>
      <c r="C497" s="123" t="s">
        <v>6816</v>
      </c>
      <c r="D497" s="123" t="s">
        <v>38</v>
      </c>
      <c r="E497" s="124">
        <v>41.81</v>
      </c>
      <c r="F497" s="123">
        <v>0.20760000000000001</v>
      </c>
    </row>
    <row r="498" spans="1:6" ht="13.5" x14ac:dyDescent="0.25">
      <c r="A498" s="123" t="s">
        <v>7978</v>
      </c>
      <c r="B498" s="123">
        <v>105319</v>
      </c>
      <c r="C498" s="123" t="s">
        <v>6833</v>
      </c>
      <c r="D498" s="123" t="s">
        <v>38</v>
      </c>
      <c r="E498" s="124">
        <v>33.979999999999997</v>
      </c>
      <c r="F498" s="123">
        <v>0.16600000000000001</v>
      </c>
    </row>
    <row r="499" spans="1:6" ht="13.5" x14ac:dyDescent="0.25">
      <c r="A499" s="123" t="s">
        <v>7978</v>
      </c>
      <c r="B499" s="123">
        <v>105284</v>
      </c>
      <c r="C499" s="123" t="s">
        <v>6819</v>
      </c>
      <c r="D499" s="123" t="s">
        <v>38</v>
      </c>
      <c r="E499" s="124">
        <v>50.55</v>
      </c>
      <c r="F499" s="123">
        <v>0.1956</v>
      </c>
    </row>
    <row r="500" spans="1:6" ht="13.5" x14ac:dyDescent="0.25">
      <c r="A500" s="123" t="s">
        <v>7978</v>
      </c>
      <c r="B500" s="123">
        <v>105320</v>
      </c>
      <c r="C500" s="123" t="s">
        <v>6834</v>
      </c>
      <c r="D500" s="123" t="s">
        <v>38</v>
      </c>
      <c r="E500" s="124">
        <v>41.39</v>
      </c>
      <c r="F500" s="123">
        <v>0.15509999999999999</v>
      </c>
    </row>
    <row r="501" spans="1:6" ht="13.5" x14ac:dyDescent="0.25">
      <c r="A501" s="123" t="s">
        <v>7978</v>
      </c>
      <c r="B501" s="123">
        <v>105348</v>
      </c>
      <c r="C501" s="123" t="s">
        <v>6849</v>
      </c>
      <c r="D501" s="123" t="s">
        <v>38</v>
      </c>
      <c r="E501" s="124">
        <v>59.23</v>
      </c>
      <c r="F501" s="123">
        <v>0.18709999999999999</v>
      </c>
    </row>
    <row r="502" spans="1:6" ht="13.5" x14ac:dyDescent="0.25">
      <c r="A502" s="123" t="s">
        <v>7978</v>
      </c>
      <c r="B502" s="123">
        <v>105321</v>
      </c>
      <c r="C502" s="123" t="s">
        <v>6835</v>
      </c>
      <c r="D502" s="123" t="s">
        <v>38</v>
      </c>
      <c r="E502" s="124">
        <v>48.77</v>
      </c>
      <c r="F502" s="123">
        <v>0.14760000000000001</v>
      </c>
    </row>
    <row r="503" spans="1:6" ht="13.5" x14ac:dyDescent="0.25">
      <c r="A503" s="123" t="s">
        <v>7978</v>
      </c>
      <c r="B503" s="123">
        <v>105349</v>
      </c>
      <c r="C503" s="123" t="s">
        <v>6850</v>
      </c>
      <c r="D503" s="123" t="s">
        <v>38</v>
      </c>
      <c r="E503" s="124">
        <v>67.92</v>
      </c>
      <c r="F503" s="123">
        <v>0.1807</v>
      </c>
    </row>
    <row r="504" spans="1:6" ht="13.5" x14ac:dyDescent="0.25">
      <c r="A504" s="123" t="s">
        <v>7978</v>
      </c>
      <c r="B504" s="123">
        <v>105322</v>
      </c>
      <c r="C504" s="123" t="s">
        <v>6836</v>
      </c>
      <c r="D504" s="123" t="s">
        <v>38</v>
      </c>
      <c r="E504" s="124">
        <v>56.14</v>
      </c>
      <c r="F504" s="123">
        <v>0.14180000000000001</v>
      </c>
    </row>
    <row r="505" spans="1:6" ht="13.5" x14ac:dyDescent="0.25">
      <c r="A505" s="123" t="s">
        <v>7978</v>
      </c>
      <c r="B505" s="123">
        <v>105350</v>
      </c>
      <c r="C505" s="123" t="s">
        <v>6851</v>
      </c>
      <c r="D505" s="123" t="s">
        <v>38</v>
      </c>
      <c r="E505" s="124">
        <v>76.63</v>
      </c>
      <c r="F505" s="123">
        <v>0.17580000000000001</v>
      </c>
    </row>
    <row r="506" spans="1:6" ht="13.5" x14ac:dyDescent="0.25">
      <c r="A506" s="123" t="s">
        <v>7978</v>
      </c>
      <c r="B506" s="123">
        <v>105323</v>
      </c>
      <c r="C506" s="123" t="s">
        <v>6837</v>
      </c>
      <c r="D506" s="123" t="s">
        <v>38</v>
      </c>
      <c r="E506" s="124">
        <v>63.53</v>
      </c>
      <c r="F506" s="123">
        <v>0.13769999999999999</v>
      </c>
    </row>
    <row r="507" spans="1:6" ht="13.5" x14ac:dyDescent="0.25">
      <c r="A507" s="123" t="s">
        <v>7978</v>
      </c>
      <c r="B507" s="123">
        <v>105351</v>
      </c>
      <c r="C507" s="123" t="s">
        <v>6852</v>
      </c>
      <c r="D507" s="123" t="s">
        <v>38</v>
      </c>
      <c r="E507" s="124">
        <v>85.62</v>
      </c>
      <c r="F507" s="123">
        <v>0.17130000000000001</v>
      </c>
    </row>
    <row r="508" spans="1:6" ht="13.5" x14ac:dyDescent="0.25">
      <c r="A508" s="123" t="s">
        <v>7978</v>
      </c>
      <c r="B508" s="123">
        <v>105324</v>
      </c>
      <c r="C508" s="123" t="s">
        <v>6838</v>
      </c>
      <c r="D508" s="123" t="s">
        <v>38</v>
      </c>
      <c r="E508" s="125">
        <v>71.209999999999994</v>
      </c>
      <c r="F508" s="123">
        <v>0.1338</v>
      </c>
    </row>
    <row r="509" spans="1:6" ht="13.5" x14ac:dyDescent="0.25">
      <c r="A509" s="123" t="s">
        <v>7978</v>
      </c>
      <c r="B509" s="123">
        <v>105352</v>
      </c>
      <c r="C509" s="123" t="s">
        <v>6853</v>
      </c>
      <c r="D509" s="123" t="s">
        <v>38</v>
      </c>
      <c r="E509" s="125">
        <v>108.47</v>
      </c>
      <c r="F509" s="123">
        <v>0.26650000000000001</v>
      </c>
    </row>
    <row r="510" spans="1:6" ht="13.5" x14ac:dyDescent="0.25">
      <c r="A510" s="123" t="s">
        <v>7978</v>
      </c>
      <c r="B510" s="123">
        <v>105325</v>
      </c>
      <c r="C510" s="123" t="s">
        <v>6839</v>
      </c>
      <c r="D510" s="123" t="s">
        <v>38</v>
      </c>
      <c r="E510" s="125">
        <v>88.18</v>
      </c>
      <c r="F510" s="123">
        <v>0.21290000000000001</v>
      </c>
    </row>
    <row r="511" spans="1:6" ht="13.5" x14ac:dyDescent="0.25">
      <c r="A511" s="123" t="s">
        <v>7978</v>
      </c>
      <c r="B511" s="123">
        <v>105353</v>
      </c>
      <c r="C511" s="123" t="s">
        <v>6854</v>
      </c>
      <c r="D511" s="123" t="s">
        <v>38</v>
      </c>
      <c r="E511" s="125">
        <v>128.56</v>
      </c>
      <c r="F511" s="123">
        <v>0.25890000000000002</v>
      </c>
    </row>
    <row r="512" spans="1:6" ht="13.5" x14ac:dyDescent="0.25">
      <c r="A512" s="123" t="s">
        <v>7978</v>
      </c>
      <c r="B512" s="123">
        <v>105326</v>
      </c>
      <c r="C512" s="123" t="s">
        <v>6840</v>
      </c>
      <c r="D512" s="123" t="s">
        <v>38</v>
      </c>
      <c r="E512" s="124">
        <v>104.95</v>
      </c>
      <c r="F512" s="123">
        <v>0.2059</v>
      </c>
    </row>
    <row r="513" spans="1:6" ht="13.5" x14ac:dyDescent="0.25">
      <c r="A513" s="123" t="s">
        <v>7978</v>
      </c>
      <c r="B513" s="123">
        <v>105354</v>
      </c>
      <c r="C513" s="123" t="s">
        <v>6855</v>
      </c>
      <c r="D513" s="123" t="s">
        <v>38</v>
      </c>
      <c r="E513" s="124">
        <v>146.87</v>
      </c>
      <c r="F513" s="123">
        <v>0.25619999999999998</v>
      </c>
    </row>
    <row r="514" spans="1:6" ht="13.5" x14ac:dyDescent="0.25">
      <c r="A514" s="123" t="s">
        <v>7978</v>
      </c>
      <c r="B514" s="123">
        <v>105344</v>
      </c>
      <c r="C514" s="123" t="s">
        <v>6845</v>
      </c>
      <c r="D514" s="123" t="s">
        <v>38</v>
      </c>
      <c r="E514" s="124">
        <v>119.94</v>
      </c>
      <c r="F514" s="123">
        <v>0.20380000000000001</v>
      </c>
    </row>
    <row r="515" spans="1:6" ht="13.5" x14ac:dyDescent="0.25">
      <c r="A515" s="123" t="s">
        <v>7978</v>
      </c>
      <c r="B515" s="123">
        <v>105278</v>
      </c>
      <c r="C515" s="123" t="s">
        <v>6813</v>
      </c>
      <c r="D515" s="123" t="s">
        <v>38</v>
      </c>
      <c r="E515" s="124">
        <v>21.62</v>
      </c>
      <c r="F515" s="123">
        <v>0.26919999999999999</v>
      </c>
    </row>
    <row r="516" spans="1:6" ht="13.5" x14ac:dyDescent="0.25">
      <c r="A516" s="123" t="s">
        <v>7978</v>
      </c>
      <c r="B516" s="123">
        <v>105343</v>
      </c>
      <c r="C516" s="123" t="s">
        <v>6844</v>
      </c>
      <c r="D516" s="123" t="s">
        <v>38</v>
      </c>
      <c r="E516" s="124">
        <v>16.940000000000001</v>
      </c>
      <c r="F516" s="123">
        <v>0.22259999999999999</v>
      </c>
    </row>
    <row r="517" spans="1:6" ht="13.5" x14ac:dyDescent="0.25">
      <c r="A517" s="123" t="s">
        <v>7978</v>
      </c>
      <c r="B517" s="123">
        <v>105355</v>
      </c>
      <c r="C517" s="123" t="s">
        <v>6856</v>
      </c>
      <c r="D517" s="123" t="s">
        <v>38</v>
      </c>
      <c r="E517" s="124">
        <v>165.83</v>
      </c>
      <c r="F517" s="123">
        <v>0.25319999999999998</v>
      </c>
    </row>
    <row r="518" spans="1:6" ht="13.5" x14ac:dyDescent="0.25">
      <c r="A518" s="123" t="s">
        <v>7978</v>
      </c>
      <c r="B518" s="123">
        <v>105391</v>
      </c>
      <c r="C518" s="123" t="s">
        <v>6868</v>
      </c>
      <c r="D518" s="123" t="s">
        <v>38</v>
      </c>
      <c r="E518" s="124">
        <v>135.6</v>
      </c>
      <c r="F518" s="123">
        <v>0.20100000000000001</v>
      </c>
    </row>
    <row r="519" spans="1:6" ht="13.5" x14ac:dyDescent="0.25">
      <c r="A519" s="123" t="s">
        <v>7978</v>
      </c>
      <c r="B519" s="123">
        <v>105356</v>
      </c>
      <c r="C519" s="123" t="s">
        <v>6857</v>
      </c>
      <c r="D519" s="123" t="s">
        <v>38</v>
      </c>
      <c r="E519" s="124">
        <v>185.29</v>
      </c>
      <c r="F519" s="123">
        <v>0.25009999999999999</v>
      </c>
    </row>
    <row r="520" spans="1:6" ht="13.5" x14ac:dyDescent="0.25">
      <c r="A520" s="123" t="s">
        <v>7978</v>
      </c>
      <c r="B520" s="123">
        <v>105345</v>
      </c>
      <c r="C520" s="123" t="s">
        <v>6846</v>
      </c>
      <c r="D520" s="123" t="s">
        <v>38</v>
      </c>
      <c r="E520" s="124">
        <v>151.72999999999999</v>
      </c>
      <c r="F520" s="123">
        <v>0.19839999999999999</v>
      </c>
    </row>
    <row r="521" spans="1:6" ht="13.5" x14ac:dyDescent="0.25">
      <c r="A521" s="123" t="s">
        <v>7978</v>
      </c>
      <c r="B521" s="123">
        <v>105367</v>
      </c>
      <c r="C521" s="123" t="s">
        <v>6949</v>
      </c>
      <c r="D521" s="123" t="s">
        <v>38</v>
      </c>
      <c r="E521" s="124">
        <v>38.22</v>
      </c>
      <c r="F521" s="123">
        <v>0</v>
      </c>
    </row>
    <row r="522" spans="1:6" ht="13.5" x14ac:dyDescent="0.25">
      <c r="A522" s="123" t="s">
        <v>7978</v>
      </c>
      <c r="B522" s="123">
        <v>105371</v>
      </c>
      <c r="C522" s="123" t="s">
        <v>6952</v>
      </c>
      <c r="D522" s="123" t="s">
        <v>38</v>
      </c>
      <c r="E522" s="124">
        <v>31.68</v>
      </c>
      <c r="F522" s="123">
        <v>0</v>
      </c>
    </row>
    <row r="523" spans="1:6" ht="13.5" x14ac:dyDescent="0.25">
      <c r="A523" s="123" t="s">
        <v>7978</v>
      </c>
      <c r="B523" s="123">
        <v>105365</v>
      </c>
      <c r="C523" s="123" t="s">
        <v>6947</v>
      </c>
      <c r="D523" s="123" t="s">
        <v>38</v>
      </c>
      <c r="E523" s="124">
        <v>27.01</v>
      </c>
      <c r="F523" s="123">
        <v>0</v>
      </c>
    </row>
    <row r="524" spans="1:6" ht="13.5" x14ac:dyDescent="0.25">
      <c r="A524" s="123" t="s">
        <v>7978</v>
      </c>
      <c r="B524" s="123">
        <v>105386</v>
      </c>
      <c r="C524" s="123" t="s">
        <v>6963</v>
      </c>
      <c r="D524" s="123" t="s">
        <v>38</v>
      </c>
      <c r="E524" s="124">
        <v>22.21</v>
      </c>
      <c r="F524" s="123">
        <v>0</v>
      </c>
    </row>
    <row r="525" spans="1:6" ht="13.5" x14ac:dyDescent="0.25">
      <c r="A525" s="123" t="s">
        <v>7978</v>
      </c>
      <c r="B525" s="123">
        <v>105366</v>
      </c>
      <c r="C525" s="123" t="s">
        <v>6948</v>
      </c>
      <c r="D525" s="123" t="s">
        <v>38</v>
      </c>
      <c r="E525" s="124">
        <v>32.81</v>
      </c>
      <c r="F525" s="123">
        <v>0</v>
      </c>
    </row>
    <row r="526" spans="1:6" ht="13.5" x14ac:dyDescent="0.25">
      <c r="A526" s="123" t="s">
        <v>7978</v>
      </c>
      <c r="B526" s="123">
        <v>105387</v>
      </c>
      <c r="C526" s="123" t="s">
        <v>6964</v>
      </c>
      <c r="D526" s="123" t="s">
        <v>38</v>
      </c>
      <c r="E526" s="124">
        <v>27.14</v>
      </c>
      <c r="F526" s="123">
        <v>0</v>
      </c>
    </row>
    <row r="527" spans="1:6" ht="13.5" x14ac:dyDescent="0.25">
      <c r="A527" s="123" t="s">
        <v>7978</v>
      </c>
      <c r="B527" s="123">
        <v>97177</v>
      </c>
      <c r="C527" s="123" t="s">
        <v>6884</v>
      </c>
      <c r="D527" s="123" t="s">
        <v>33</v>
      </c>
      <c r="E527" s="124">
        <v>79.64</v>
      </c>
      <c r="F527" s="123">
        <v>0.14749999999999999</v>
      </c>
    </row>
    <row r="528" spans="1:6" ht="13.5" x14ac:dyDescent="0.25">
      <c r="A528" s="123" t="s">
        <v>7978</v>
      </c>
      <c r="B528" s="123">
        <v>97187</v>
      </c>
      <c r="C528" s="123" t="s">
        <v>6894</v>
      </c>
      <c r="D528" s="123" t="s">
        <v>33</v>
      </c>
      <c r="E528" s="124">
        <v>71.819999999999993</v>
      </c>
      <c r="F528" s="123">
        <v>0.1061</v>
      </c>
    </row>
    <row r="529" spans="1:6" ht="13.5" x14ac:dyDescent="0.25">
      <c r="A529" s="123" t="s">
        <v>7978</v>
      </c>
      <c r="B529" s="123">
        <v>97178</v>
      </c>
      <c r="C529" s="123" t="s">
        <v>6885</v>
      </c>
      <c r="D529" s="123" t="s">
        <v>33</v>
      </c>
      <c r="E529" s="124">
        <v>96.99</v>
      </c>
      <c r="F529" s="123">
        <v>0.1429</v>
      </c>
    </row>
    <row r="530" spans="1:6" ht="13.5" x14ac:dyDescent="0.25">
      <c r="A530" s="123" t="s">
        <v>7978</v>
      </c>
      <c r="B530" s="123">
        <v>97188</v>
      </c>
      <c r="C530" s="123" t="s">
        <v>6895</v>
      </c>
      <c r="D530" s="123" t="s">
        <v>33</v>
      </c>
      <c r="E530" s="124">
        <v>87.57</v>
      </c>
      <c r="F530" s="123">
        <v>0.1028</v>
      </c>
    </row>
    <row r="531" spans="1:6" ht="13.5" x14ac:dyDescent="0.25">
      <c r="A531" s="123" t="s">
        <v>7978</v>
      </c>
      <c r="B531" s="123">
        <v>97179</v>
      </c>
      <c r="C531" s="123" t="s">
        <v>6886</v>
      </c>
      <c r="D531" s="123" t="s">
        <v>33</v>
      </c>
      <c r="E531" s="124">
        <v>114.38</v>
      </c>
      <c r="F531" s="123">
        <v>0.1399</v>
      </c>
    </row>
    <row r="532" spans="1:6" ht="13.5" x14ac:dyDescent="0.25">
      <c r="A532" s="123" t="s">
        <v>7978</v>
      </c>
      <c r="B532" s="123">
        <v>97189</v>
      </c>
      <c r="C532" s="123" t="s">
        <v>6896</v>
      </c>
      <c r="D532" s="123" t="s">
        <v>33</v>
      </c>
      <c r="E532" s="124">
        <v>103.33</v>
      </c>
      <c r="F532" s="123">
        <v>0.10059999999999999</v>
      </c>
    </row>
    <row r="533" spans="1:6" ht="13.5" x14ac:dyDescent="0.25">
      <c r="A533" s="123" t="s">
        <v>7978</v>
      </c>
      <c r="B533" s="123">
        <v>97180</v>
      </c>
      <c r="C533" s="123" t="s">
        <v>6887</v>
      </c>
      <c r="D533" s="123" t="s">
        <v>33</v>
      </c>
      <c r="E533" s="124">
        <v>131.74</v>
      </c>
      <c r="F533" s="123">
        <v>0.13750000000000001</v>
      </c>
    </row>
    <row r="534" spans="1:6" ht="13.5" x14ac:dyDescent="0.25">
      <c r="A534" s="123" t="s">
        <v>7978</v>
      </c>
      <c r="B534" s="123">
        <v>97190</v>
      </c>
      <c r="C534" s="123" t="s">
        <v>6897</v>
      </c>
      <c r="D534" s="123" t="s">
        <v>33</v>
      </c>
      <c r="E534" s="124">
        <v>119.07</v>
      </c>
      <c r="F534" s="123">
        <v>9.8799999999999999E-2</v>
      </c>
    </row>
    <row r="535" spans="1:6" ht="13.5" x14ac:dyDescent="0.25">
      <c r="A535" s="123" t="s">
        <v>7978</v>
      </c>
      <c r="B535" s="123">
        <v>97181</v>
      </c>
      <c r="C535" s="123" t="s">
        <v>6888</v>
      </c>
      <c r="D535" s="123" t="s">
        <v>33</v>
      </c>
      <c r="E535" s="124">
        <v>149.1</v>
      </c>
      <c r="F535" s="123">
        <v>0.13569999999999999</v>
      </c>
    </row>
    <row r="536" spans="1:6" ht="13.5" x14ac:dyDescent="0.25">
      <c r="A536" s="123" t="s">
        <v>7978</v>
      </c>
      <c r="B536" s="123">
        <v>97191</v>
      </c>
      <c r="C536" s="123" t="s">
        <v>6898</v>
      </c>
      <c r="D536" s="123" t="s">
        <v>33</v>
      </c>
      <c r="E536" s="124">
        <v>134.82</v>
      </c>
      <c r="F536" s="123">
        <v>9.7500000000000003E-2</v>
      </c>
    </row>
    <row r="537" spans="1:6" ht="13.5" x14ac:dyDescent="0.25">
      <c r="A537" s="123" t="s">
        <v>7978</v>
      </c>
      <c r="B537" s="123">
        <v>97182</v>
      </c>
      <c r="C537" s="123" t="s">
        <v>6889</v>
      </c>
      <c r="D537" s="123" t="s">
        <v>33</v>
      </c>
      <c r="E537" s="124">
        <v>170.91</v>
      </c>
      <c r="F537" s="123">
        <v>0.14810000000000001</v>
      </c>
    </row>
    <row r="538" spans="1:6" ht="13.5" x14ac:dyDescent="0.25">
      <c r="A538" s="123" t="s">
        <v>7978</v>
      </c>
      <c r="B538" s="123">
        <v>97192</v>
      </c>
      <c r="C538" s="123" t="s">
        <v>6899</v>
      </c>
      <c r="D538" s="123" t="s">
        <v>33</v>
      </c>
      <c r="E538" s="124">
        <v>153.97999999999999</v>
      </c>
      <c r="F538" s="123">
        <v>0.10680000000000001</v>
      </c>
    </row>
    <row r="539" spans="1:6" ht="13.5" x14ac:dyDescent="0.25">
      <c r="A539" s="123" t="s">
        <v>7978</v>
      </c>
      <c r="B539" s="123">
        <v>97173</v>
      </c>
      <c r="C539" s="123" t="s">
        <v>6880</v>
      </c>
      <c r="D539" s="123" t="s">
        <v>33</v>
      </c>
      <c r="E539" s="124">
        <v>44.91</v>
      </c>
      <c r="F539" s="123">
        <v>0.16700000000000001</v>
      </c>
    </row>
    <row r="540" spans="1:6" ht="13.5" x14ac:dyDescent="0.25">
      <c r="A540" s="123" t="s">
        <v>7978</v>
      </c>
      <c r="B540" s="123">
        <v>97183</v>
      </c>
      <c r="C540" s="123" t="s">
        <v>6890</v>
      </c>
      <c r="D540" s="123" t="s">
        <v>33</v>
      </c>
      <c r="E540" s="124">
        <v>40.340000000000003</v>
      </c>
      <c r="F540" s="123">
        <v>0.1207</v>
      </c>
    </row>
    <row r="541" spans="1:6" ht="13.5" x14ac:dyDescent="0.25">
      <c r="A541" s="123" t="s">
        <v>7978</v>
      </c>
      <c r="B541" s="123">
        <v>97174</v>
      </c>
      <c r="C541" s="123" t="s">
        <v>6881</v>
      </c>
      <c r="D541" s="123" t="s">
        <v>33</v>
      </c>
      <c r="E541" s="124">
        <v>53.59</v>
      </c>
      <c r="F541" s="123">
        <v>0.15970000000000001</v>
      </c>
    </row>
    <row r="542" spans="1:6" ht="13.5" x14ac:dyDescent="0.25">
      <c r="A542" s="123" t="s">
        <v>7978</v>
      </c>
      <c r="B542" s="123">
        <v>97184</v>
      </c>
      <c r="C542" s="123" t="s">
        <v>6891</v>
      </c>
      <c r="D542" s="123" t="s">
        <v>33</v>
      </c>
      <c r="E542" s="124">
        <v>48.2</v>
      </c>
      <c r="F542" s="123">
        <v>0.1154</v>
      </c>
    </row>
    <row r="543" spans="1:6" ht="13.5" x14ac:dyDescent="0.25">
      <c r="A543" s="123" t="s">
        <v>7978</v>
      </c>
      <c r="B543" s="123">
        <v>97175</v>
      </c>
      <c r="C543" s="123" t="s">
        <v>6882</v>
      </c>
      <c r="D543" s="123" t="s">
        <v>33</v>
      </c>
      <c r="E543" s="124">
        <v>62.27</v>
      </c>
      <c r="F543" s="123">
        <v>0.1545</v>
      </c>
    </row>
    <row r="544" spans="1:6" ht="13.5" x14ac:dyDescent="0.25">
      <c r="A544" s="123" t="s">
        <v>7978</v>
      </c>
      <c r="B544" s="123">
        <v>97185</v>
      </c>
      <c r="C544" s="123" t="s">
        <v>6892</v>
      </c>
      <c r="D544" s="123" t="s">
        <v>33</v>
      </c>
      <c r="E544" s="124">
        <v>56.07</v>
      </c>
      <c r="F544" s="123">
        <v>0.1115</v>
      </c>
    </row>
    <row r="545" spans="1:6" ht="13.5" x14ac:dyDescent="0.25">
      <c r="A545" s="123" t="s">
        <v>7978</v>
      </c>
      <c r="B545" s="123">
        <v>97176</v>
      </c>
      <c r="C545" s="123" t="s">
        <v>6883</v>
      </c>
      <c r="D545" s="123" t="s">
        <v>33</v>
      </c>
      <c r="E545" s="124">
        <v>70.959999999999994</v>
      </c>
      <c r="F545" s="123">
        <v>0.15049999999999999</v>
      </c>
    </row>
    <row r="546" spans="1:6" ht="13.5" x14ac:dyDescent="0.25">
      <c r="A546" s="123" t="s">
        <v>7978</v>
      </c>
      <c r="B546" s="123">
        <v>97186</v>
      </c>
      <c r="C546" s="123" t="s">
        <v>6893</v>
      </c>
      <c r="D546" s="123" t="s">
        <v>33</v>
      </c>
      <c r="E546" s="124">
        <v>63.96</v>
      </c>
      <c r="F546" s="123">
        <v>0.10829999999999999</v>
      </c>
    </row>
    <row r="547" spans="1:6" ht="13.5" x14ac:dyDescent="0.25">
      <c r="A547" s="123" t="s">
        <v>7978</v>
      </c>
      <c r="B547" s="123">
        <v>97142</v>
      </c>
      <c r="C547" s="123" t="s">
        <v>6754</v>
      </c>
      <c r="D547" s="123" t="s">
        <v>33</v>
      </c>
      <c r="E547" s="124">
        <v>5.77</v>
      </c>
      <c r="F547" s="123">
        <v>0.26519999999999999</v>
      </c>
    </row>
    <row r="548" spans="1:6" ht="13.5" x14ac:dyDescent="0.25">
      <c r="A548" s="123" t="s">
        <v>7978</v>
      </c>
      <c r="B548" s="123">
        <v>97158</v>
      </c>
      <c r="C548" s="123" t="s">
        <v>6770</v>
      </c>
      <c r="D548" s="123" t="s">
        <v>33</v>
      </c>
      <c r="E548" s="124">
        <v>4.5</v>
      </c>
      <c r="F548" s="123">
        <v>0.22</v>
      </c>
    </row>
    <row r="549" spans="1:6" ht="13.5" x14ac:dyDescent="0.25">
      <c r="A549" s="123" t="s">
        <v>7978</v>
      </c>
      <c r="B549" s="123">
        <v>97155</v>
      </c>
      <c r="C549" s="123" t="s">
        <v>6767</v>
      </c>
      <c r="D549" s="123" t="s">
        <v>33</v>
      </c>
      <c r="E549" s="124">
        <v>46.87</v>
      </c>
      <c r="F549" s="123">
        <v>0.26350000000000001</v>
      </c>
    </row>
    <row r="550" spans="1:6" ht="13.5" x14ac:dyDescent="0.25">
      <c r="A550" s="123" t="s">
        <v>7978</v>
      </c>
      <c r="B550" s="123">
        <v>97171</v>
      </c>
      <c r="C550" s="123" t="s">
        <v>6783</v>
      </c>
      <c r="D550" s="123" t="s">
        <v>33</v>
      </c>
      <c r="E550" s="124">
        <v>37.880000000000003</v>
      </c>
      <c r="F550" s="123">
        <v>0.2117</v>
      </c>
    </row>
    <row r="551" spans="1:6" ht="13.5" x14ac:dyDescent="0.25">
      <c r="A551" s="123" t="s">
        <v>7978</v>
      </c>
      <c r="B551" s="123">
        <v>97156</v>
      </c>
      <c r="C551" s="123" t="s">
        <v>6768</v>
      </c>
      <c r="D551" s="123" t="s">
        <v>33</v>
      </c>
      <c r="E551" s="124">
        <v>56.21</v>
      </c>
      <c r="F551" s="123">
        <v>0.25740000000000002</v>
      </c>
    </row>
    <row r="552" spans="1:6" ht="13.5" x14ac:dyDescent="0.25">
      <c r="A552" s="123" t="s">
        <v>7978</v>
      </c>
      <c r="B552" s="123">
        <v>97172</v>
      </c>
      <c r="C552" s="123" t="s">
        <v>6784</v>
      </c>
      <c r="D552" s="123" t="s">
        <v>33</v>
      </c>
      <c r="E552" s="124">
        <v>45.62</v>
      </c>
      <c r="F552" s="123">
        <v>0.20599999999999999</v>
      </c>
    </row>
    <row r="553" spans="1:6" ht="13.5" x14ac:dyDescent="0.25">
      <c r="A553" s="123" t="s">
        <v>7978</v>
      </c>
      <c r="B553" s="123">
        <v>97143</v>
      </c>
      <c r="C553" s="123" t="s">
        <v>6755</v>
      </c>
      <c r="D553" s="123" t="s">
        <v>33</v>
      </c>
      <c r="E553" s="124">
        <v>7.7</v>
      </c>
      <c r="F553" s="123">
        <v>0.2364</v>
      </c>
    </row>
    <row r="554" spans="1:6" ht="13.5" x14ac:dyDescent="0.25">
      <c r="A554" s="123" t="s">
        <v>7978</v>
      </c>
      <c r="B554" s="123">
        <v>97159</v>
      </c>
      <c r="C554" s="123" t="s">
        <v>6771</v>
      </c>
      <c r="D554" s="123" t="s">
        <v>33</v>
      </c>
      <c r="E554" s="124">
        <v>6.11</v>
      </c>
      <c r="F554" s="123">
        <v>0.19309999999999999</v>
      </c>
    </row>
    <row r="555" spans="1:6" ht="13.5" x14ac:dyDescent="0.25">
      <c r="A555" s="123" t="s">
        <v>7978</v>
      </c>
      <c r="B555" s="123">
        <v>97144</v>
      </c>
      <c r="C555" s="123" t="s">
        <v>6756</v>
      </c>
      <c r="D555" s="123" t="s">
        <v>33</v>
      </c>
      <c r="E555" s="124">
        <v>9.64</v>
      </c>
      <c r="F555" s="123">
        <v>0.21890000000000001</v>
      </c>
    </row>
    <row r="556" spans="1:6" ht="13.5" x14ac:dyDescent="0.25">
      <c r="A556" s="123" t="s">
        <v>7978</v>
      </c>
      <c r="B556" s="123">
        <v>97160</v>
      </c>
      <c r="C556" s="123" t="s">
        <v>6772</v>
      </c>
      <c r="D556" s="123" t="s">
        <v>33</v>
      </c>
      <c r="E556" s="124">
        <v>7.74</v>
      </c>
      <c r="F556" s="123">
        <v>0.17699999999999999</v>
      </c>
    </row>
    <row r="557" spans="1:6" ht="13.5" x14ac:dyDescent="0.25">
      <c r="A557" s="123" t="s">
        <v>7978</v>
      </c>
      <c r="B557" s="123">
        <v>97145</v>
      </c>
      <c r="C557" s="123" t="s">
        <v>6757</v>
      </c>
      <c r="D557" s="123" t="s">
        <v>33</v>
      </c>
      <c r="E557" s="124">
        <v>11.6</v>
      </c>
      <c r="F557" s="123">
        <v>0.2069</v>
      </c>
    </row>
    <row r="558" spans="1:6" ht="13.5" x14ac:dyDescent="0.25">
      <c r="A558" s="123" t="s">
        <v>7978</v>
      </c>
      <c r="B558" s="123">
        <v>97161</v>
      </c>
      <c r="C558" s="123" t="s">
        <v>6773</v>
      </c>
      <c r="D558" s="123" t="s">
        <v>33</v>
      </c>
      <c r="E558" s="124">
        <v>9.3699999999999992</v>
      </c>
      <c r="F558" s="123">
        <v>0.16539999999999999</v>
      </c>
    </row>
    <row r="559" spans="1:6" ht="13.5" x14ac:dyDescent="0.25">
      <c r="A559" s="123" t="s">
        <v>7978</v>
      </c>
      <c r="B559" s="123">
        <v>97146</v>
      </c>
      <c r="C559" s="123" t="s">
        <v>6758</v>
      </c>
      <c r="D559" s="123" t="s">
        <v>33</v>
      </c>
      <c r="E559" s="124">
        <v>13.58</v>
      </c>
      <c r="F559" s="123">
        <v>0.1988</v>
      </c>
    </row>
    <row r="560" spans="1:6" ht="13.5" x14ac:dyDescent="0.25">
      <c r="A560" s="123" t="s">
        <v>7978</v>
      </c>
      <c r="B560" s="123">
        <v>97162</v>
      </c>
      <c r="C560" s="123" t="s">
        <v>6774</v>
      </c>
      <c r="D560" s="123" t="s">
        <v>33</v>
      </c>
      <c r="E560" s="124">
        <v>11.02</v>
      </c>
      <c r="F560" s="123">
        <v>0.1588</v>
      </c>
    </row>
    <row r="561" spans="1:6" ht="13.5" x14ac:dyDescent="0.25">
      <c r="A561" s="123" t="s">
        <v>7978</v>
      </c>
      <c r="B561" s="123">
        <v>97147</v>
      </c>
      <c r="C561" s="123" t="s">
        <v>6759</v>
      </c>
      <c r="D561" s="123" t="s">
        <v>33</v>
      </c>
      <c r="E561" s="124">
        <v>15.55</v>
      </c>
      <c r="F561" s="123">
        <v>0.19159999999999999</v>
      </c>
    </row>
    <row r="562" spans="1:6" ht="13.5" x14ac:dyDescent="0.25">
      <c r="A562" s="123" t="s">
        <v>7978</v>
      </c>
      <c r="B562" s="123">
        <v>97163</v>
      </c>
      <c r="C562" s="123" t="s">
        <v>6775</v>
      </c>
      <c r="D562" s="123" t="s">
        <v>33</v>
      </c>
      <c r="E562" s="124">
        <v>12.68</v>
      </c>
      <c r="F562" s="123">
        <v>0.1522</v>
      </c>
    </row>
    <row r="563" spans="1:6" ht="13.5" x14ac:dyDescent="0.25">
      <c r="A563" s="123" t="s">
        <v>7978</v>
      </c>
      <c r="B563" s="123">
        <v>97148</v>
      </c>
      <c r="C563" s="123" t="s">
        <v>6760</v>
      </c>
      <c r="D563" s="123" t="s">
        <v>33</v>
      </c>
      <c r="E563" s="124">
        <v>17.5</v>
      </c>
      <c r="F563" s="123">
        <v>0.18740000000000001</v>
      </c>
    </row>
    <row r="564" spans="1:6" ht="13.5" x14ac:dyDescent="0.25">
      <c r="A564" s="123" t="s">
        <v>7978</v>
      </c>
      <c r="B564" s="123">
        <v>97164</v>
      </c>
      <c r="C564" s="123" t="s">
        <v>6776</v>
      </c>
      <c r="D564" s="123" t="s">
        <v>33</v>
      </c>
      <c r="E564" s="124">
        <v>14.32</v>
      </c>
      <c r="F564" s="123">
        <v>0.1487</v>
      </c>
    </row>
    <row r="565" spans="1:6" ht="13.5" x14ac:dyDescent="0.25">
      <c r="A565" s="123" t="s">
        <v>7978</v>
      </c>
      <c r="B565" s="123">
        <v>97149</v>
      </c>
      <c r="C565" s="123" t="s">
        <v>6761</v>
      </c>
      <c r="D565" s="123" t="s">
        <v>33</v>
      </c>
      <c r="E565" s="124">
        <v>19.510000000000002</v>
      </c>
      <c r="F565" s="123">
        <v>0.183</v>
      </c>
    </row>
    <row r="566" spans="1:6" ht="13.5" x14ac:dyDescent="0.25">
      <c r="A566" s="123" t="s">
        <v>7978</v>
      </c>
      <c r="B566" s="123">
        <v>97165</v>
      </c>
      <c r="C566" s="123" t="s">
        <v>6777</v>
      </c>
      <c r="D566" s="123" t="s">
        <v>33</v>
      </c>
      <c r="E566" s="124">
        <v>16</v>
      </c>
      <c r="F566" s="123">
        <v>0.14499999999999999</v>
      </c>
    </row>
    <row r="567" spans="1:6" ht="13.5" x14ac:dyDescent="0.25">
      <c r="A567" s="123" t="s">
        <v>7978</v>
      </c>
      <c r="B567" s="123">
        <v>97150</v>
      </c>
      <c r="C567" s="123" t="s">
        <v>6762</v>
      </c>
      <c r="D567" s="123" t="s">
        <v>33</v>
      </c>
      <c r="E567" s="124">
        <v>24.92</v>
      </c>
      <c r="F567" s="123">
        <v>0.28289999999999998</v>
      </c>
    </row>
    <row r="568" spans="1:6" ht="13.5" x14ac:dyDescent="0.25">
      <c r="A568" s="123" t="s">
        <v>7978</v>
      </c>
      <c r="B568" s="123">
        <v>97166</v>
      </c>
      <c r="C568" s="123" t="s">
        <v>6778</v>
      </c>
      <c r="D568" s="123" t="s">
        <v>33</v>
      </c>
      <c r="E568" s="124">
        <v>19.96</v>
      </c>
      <c r="F568" s="123">
        <v>0.22900000000000001</v>
      </c>
    </row>
    <row r="569" spans="1:6" ht="13.5" x14ac:dyDescent="0.25">
      <c r="A569" s="123" t="s">
        <v>7978</v>
      </c>
      <c r="B569" s="123">
        <v>97151</v>
      </c>
      <c r="C569" s="123" t="s">
        <v>6763</v>
      </c>
      <c r="D569" s="123" t="s">
        <v>33</v>
      </c>
      <c r="E569" s="124">
        <v>29.41</v>
      </c>
      <c r="F569" s="123">
        <v>0.27579999999999999</v>
      </c>
    </row>
    <row r="570" spans="1:6" ht="13.5" x14ac:dyDescent="0.25">
      <c r="A570" s="123" t="s">
        <v>7978</v>
      </c>
      <c r="B570" s="123">
        <v>97167</v>
      </c>
      <c r="C570" s="123" t="s">
        <v>6779</v>
      </c>
      <c r="D570" s="123" t="s">
        <v>33</v>
      </c>
      <c r="E570" s="124">
        <v>23.66</v>
      </c>
      <c r="F570" s="123">
        <v>0.2223</v>
      </c>
    </row>
    <row r="571" spans="1:6" ht="13.5" x14ac:dyDescent="0.25">
      <c r="A571" s="123" t="s">
        <v>7978</v>
      </c>
      <c r="B571" s="123">
        <v>97152</v>
      </c>
      <c r="C571" s="123" t="s">
        <v>6764</v>
      </c>
      <c r="D571" s="123" t="s">
        <v>33</v>
      </c>
      <c r="E571" s="124">
        <v>33.6</v>
      </c>
      <c r="F571" s="123">
        <v>0.27289999999999998</v>
      </c>
    </row>
    <row r="572" spans="1:6" ht="13.5" x14ac:dyDescent="0.25">
      <c r="A572" s="123" t="s">
        <v>7978</v>
      </c>
      <c r="B572" s="123">
        <v>97168</v>
      </c>
      <c r="C572" s="123" t="s">
        <v>6780</v>
      </c>
      <c r="D572" s="123" t="s">
        <v>33</v>
      </c>
      <c r="E572" s="124">
        <v>27.04</v>
      </c>
      <c r="F572" s="123">
        <v>0.22</v>
      </c>
    </row>
    <row r="573" spans="1:6" ht="13.5" x14ac:dyDescent="0.25">
      <c r="A573" s="123" t="s">
        <v>7978</v>
      </c>
      <c r="B573" s="123">
        <v>97141</v>
      </c>
      <c r="C573" s="123" t="s">
        <v>6753</v>
      </c>
      <c r="D573" s="123" t="s">
        <v>33</v>
      </c>
      <c r="E573" s="124">
        <v>4.9800000000000004</v>
      </c>
      <c r="F573" s="123">
        <v>0.28310000000000002</v>
      </c>
    </row>
    <row r="574" spans="1:6" ht="13.5" x14ac:dyDescent="0.25">
      <c r="A574" s="123" t="s">
        <v>7978</v>
      </c>
      <c r="B574" s="123">
        <v>97157</v>
      </c>
      <c r="C574" s="123" t="s">
        <v>6769</v>
      </c>
      <c r="D574" s="123" t="s">
        <v>33</v>
      </c>
      <c r="E574" s="124">
        <v>3.83</v>
      </c>
      <c r="F574" s="123">
        <v>0.23760000000000001</v>
      </c>
    </row>
    <row r="575" spans="1:6" ht="13.5" x14ac:dyDescent="0.25">
      <c r="A575" s="123" t="s">
        <v>7978</v>
      </c>
      <c r="B575" s="123">
        <v>97153</v>
      </c>
      <c r="C575" s="123" t="s">
        <v>6765</v>
      </c>
      <c r="D575" s="123" t="s">
        <v>33</v>
      </c>
      <c r="E575" s="125">
        <v>38</v>
      </c>
      <c r="F575" s="123">
        <v>0.26919999999999999</v>
      </c>
    </row>
    <row r="576" spans="1:6" ht="13.5" x14ac:dyDescent="0.25">
      <c r="A576" s="123" t="s">
        <v>7978</v>
      </c>
      <c r="B576" s="123">
        <v>97169</v>
      </c>
      <c r="C576" s="123" t="s">
        <v>6781</v>
      </c>
      <c r="D576" s="123" t="s">
        <v>33</v>
      </c>
      <c r="E576" s="125">
        <v>30.63</v>
      </c>
      <c r="F576" s="123">
        <v>0.21679999999999999</v>
      </c>
    </row>
    <row r="577" spans="1:6" ht="13.5" x14ac:dyDescent="0.25">
      <c r="A577" s="123" t="s">
        <v>7978</v>
      </c>
      <c r="B577" s="123">
        <v>97154</v>
      </c>
      <c r="C577" s="123" t="s">
        <v>6766</v>
      </c>
      <c r="D577" s="123" t="s">
        <v>33</v>
      </c>
      <c r="E577" s="124">
        <v>42.42</v>
      </c>
      <c r="F577" s="123">
        <v>0.2661</v>
      </c>
    </row>
    <row r="578" spans="1:6" ht="13.5" x14ac:dyDescent="0.25">
      <c r="A578" s="123" t="s">
        <v>7978</v>
      </c>
      <c r="B578" s="123">
        <v>97170</v>
      </c>
      <c r="C578" s="123" t="s">
        <v>6782</v>
      </c>
      <c r="D578" s="123" t="s">
        <v>33</v>
      </c>
      <c r="E578" s="124">
        <v>34.24</v>
      </c>
      <c r="F578" s="123">
        <v>0.21410000000000001</v>
      </c>
    </row>
    <row r="579" spans="1:6" ht="13.5" x14ac:dyDescent="0.25">
      <c r="A579" s="123" t="s">
        <v>7978</v>
      </c>
      <c r="B579" s="123">
        <v>105311</v>
      </c>
      <c r="C579" s="123" t="s">
        <v>6922</v>
      </c>
      <c r="D579" s="123" t="s">
        <v>33</v>
      </c>
      <c r="E579" s="124">
        <v>4.25</v>
      </c>
      <c r="F579" s="123">
        <v>0</v>
      </c>
    </row>
    <row r="580" spans="1:6" ht="13.5" x14ac:dyDescent="0.25">
      <c r="A580" s="123" t="s">
        <v>7978</v>
      </c>
      <c r="B580" s="123">
        <v>105339</v>
      </c>
      <c r="C580" s="123" t="s">
        <v>6940</v>
      </c>
      <c r="D580" s="123" t="s">
        <v>33</v>
      </c>
      <c r="E580" s="124">
        <v>3.5</v>
      </c>
      <c r="F580" s="123">
        <v>0</v>
      </c>
    </row>
    <row r="581" spans="1:6" ht="13.5" x14ac:dyDescent="0.25">
      <c r="A581" s="123" t="s">
        <v>7978</v>
      </c>
      <c r="B581" s="123">
        <v>97127</v>
      </c>
      <c r="C581" s="123" t="s">
        <v>6965</v>
      </c>
      <c r="D581" s="123" t="s">
        <v>33</v>
      </c>
      <c r="E581" s="124">
        <v>5.56</v>
      </c>
      <c r="F581" s="123">
        <v>0</v>
      </c>
    </row>
    <row r="582" spans="1:6" ht="13.5" x14ac:dyDescent="0.25">
      <c r="A582" s="123" t="s">
        <v>7978</v>
      </c>
      <c r="B582" s="123">
        <v>97134</v>
      </c>
      <c r="C582" s="123" t="s">
        <v>6972</v>
      </c>
      <c r="D582" s="123" t="s">
        <v>33</v>
      </c>
      <c r="E582" s="124">
        <v>4.59</v>
      </c>
      <c r="F582" s="123">
        <v>0</v>
      </c>
    </row>
    <row r="583" spans="1:6" ht="13.5" x14ac:dyDescent="0.25">
      <c r="A583" s="123" t="s">
        <v>7978</v>
      </c>
      <c r="B583" s="123">
        <v>97128</v>
      </c>
      <c r="C583" s="123" t="s">
        <v>6966</v>
      </c>
      <c r="D583" s="123" t="s">
        <v>33</v>
      </c>
      <c r="E583" s="124">
        <v>10.48</v>
      </c>
      <c r="F583" s="123">
        <v>0.17180000000000001</v>
      </c>
    </row>
    <row r="584" spans="1:6" ht="13.5" x14ac:dyDescent="0.25">
      <c r="A584" s="123" t="s">
        <v>7978</v>
      </c>
      <c r="B584" s="123">
        <v>97135</v>
      </c>
      <c r="C584" s="123" t="s">
        <v>6973</v>
      </c>
      <c r="D584" s="123" t="s">
        <v>33</v>
      </c>
      <c r="E584" s="124">
        <v>8.09</v>
      </c>
      <c r="F584" s="123">
        <v>0.14460000000000001</v>
      </c>
    </row>
    <row r="585" spans="1:6" ht="13.5" x14ac:dyDescent="0.25">
      <c r="A585" s="123" t="s">
        <v>7978</v>
      </c>
      <c r="B585" s="123">
        <v>97129</v>
      </c>
      <c r="C585" s="123" t="s">
        <v>6967</v>
      </c>
      <c r="D585" s="123" t="s">
        <v>33</v>
      </c>
      <c r="E585" s="124">
        <v>12.41</v>
      </c>
      <c r="F585" s="123">
        <v>0.1716</v>
      </c>
    </row>
    <row r="586" spans="1:6" ht="13.5" x14ac:dyDescent="0.25">
      <c r="A586" s="123" t="s">
        <v>7978</v>
      </c>
      <c r="B586" s="123">
        <v>97136</v>
      </c>
      <c r="C586" s="123" t="s">
        <v>6974</v>
      </c>
      <c r="D586" s="123" t="s">
        <v>33</v>
      </c>
      <c r="E586" s="124">
        <v>9.59</v>
      </c>
      <c r="F586" s="123">
        <v>0.1439</v>
      </c>
    </row>
    <row r="587" spans="1:6" ht="13.5" x14ac:dyDescent="0.25">
      <c r="A587" s="123" t="s">
        <v>7978</v>
      </c>
      <c r="B587" s="123">
        <v>97130</v>
      </c>
      <c r="C587" s="123" t="s">
        <v>6968</v>
      </c>
      <c r="D587" s="123" t="s">
        <v>33</v>
      </c>
      <c r="E587" s="124">
        <v>14.35</v>
      </c>
      <c r="F587" s="123">
        <v>0.1714</v>
      </c>
    </row>
    <row r="588" spans="1:6" ht="13.5" x14ac:dyDescent="0.25">
      <c r="A588" s="123" t="s">
        <v>7978</v>
      </c>
      <c r="B588" s="123">
        <v>97137</v>
      </c>
      <c r="C588" s="123" t="s">
        <v>6975</v>
      </c>
      <c r="D588" s="123" t="s">
        <v>33</v>
      </c>
      <c r="E588" s="124">
        <v>11.1</v>
      </c>
      <c r="F588" s="123">
        <v>0.14410000000000001</v>
      </c>
    </row>
    <row r="589" spans="1:6" ht="13.5" x14ac:dyDescent="0.25">
      <c r="A589" s="123" t="s">
        <v>7978</v>
      </c>
      <c r="B589" s="123">
        <v>97131</v>
      </c>
      <c r="C589" s="123" t="s">
        <v>6969</v>
      </c>
      <c r="D589" s="123" t="s">
        <v>33</v>
      </c>
      <c r="E589" s="124">
        <v>16.3</v>
      </c>
      <c r="F589" s="123">
        <v>0.17119999999999999</v>
      </c>
    </row>
    <row r="590" spans="1:6" ht="13.5" x14ac:dyDescent="0.25">
      <c r="A590" s="123" t="s">
        <v>7978</v>
      </c>
      <c r="B590" s="123">
        <v>97138</v>
      </c>
      <c r="C590" s="123" t="s">
        <v>6976</v>
      </c>
      <c r="D590" s="123" t="s">
        <v>33</v>
      </c>
      <c r="E590" s="124">
        <v>12.61</v>
      </c>
      <c r="F590" s="123">
        <v>0.14349999999999999</v>
      </c>
    </row>
    <row r="591" spans="1:6" ht="13.5" x14ac:dyDescent="0.25">
      <c r="A591" s="123" t="s">
        <v>7978</v>
      </c>
      <c r="B591" s="123">
        <v>97132</v>
      </c>
      <c r="C591" s="123" t="s">
        <v>6970</v>
      </c>
      <c r="D591" s="123" t="s">
        <v>33</v>
      </c>
      <c r="E591" s="124">
        <v>18.25</v>
      </c>
      <c r="F591" s="123">
        <v>0.17100000000000001</v>
      </c>
    </row>
    <row r="592" spans="1:6" ht="13.5" x14ac:dyDescent="0.25">
      <c r="A592" s="123" t="s">
        <v>7978</v>
      </c>
      <c r="B592" s="123">
        <v>97139</v>
      </c>
      <c r="C592" s="123" t="s">
        <v>6977</v>
      </c>
      <c r="D592" s="123" t="s">
        <v>33</v>
      </c>
      <c r="E592" s="124">
        <v>14.12</v>
      </c>
      <c r="F592" s="123">
        <v>0.1431</v>
      </c>
    </row>
    <row r="593" spans="1:6" ht="13.5" x14ac:dyDescent="0.25">
      <c r="A593" s="123" t="s">
        <v>7978</v>
      </c>
      <c r="B593" s="123">
        <v>97133</v>
      </c>
      <c r="C593" s="123" t="s">
        <v>6971</v>
      </c>
      <c r="D593" s="123" t="s">
        <v>33</v>
      </c>
      <c r="E593" s="124">
        <v>22.12</v>
      </c>
      <c r="F593" s="123">
        <v>0.1709</v>
      </c>
    </row>
    <row r="594" spans="1:6" ht="13.5" x14ac:dyDescent="0.25">
      <c r="A594" s="123" t="s">
        <v>7978</v>
      </c>
      <c r="B594" s="123">
        <v>97140</v>
      </c>
      <c r="C594" s="123" t="s">
        <v>6978</v>
      </c>
      <c r="D594" s="123" t="s">
        <v>33</v>
      </c>
      <c r="E594" s="124">
        <v>17.11</v>
      </c>
      <c r="F594" s="123">
        <v>0.14319999999999999</v>
      </c>
    </row>
    <row r="595" spans="1:6" ht="13.5" x14ac:dyDescent="0.25">
      <c r="A595" s="123" t="s">
        <v>7978</v>
      </c>
      <c r="B595" s="123">
        <v>97123</v>
      </c>
      <c r="C595" s="123" t="s">
        <v>6902</v>
      </c>
      <c r="D595" s="123" t="s">
        <v>33</v>
      </c>
      <c r="E595" s="124">
        <v>4.58</v>
      </c>
      <c r="F595" s="123">
        <v>0</v>
      </c>
    </row>
    <row r="596" spans="1:6" ht="13.5" x14ac:dyDescent="0.25">
      <c r="A596" s="123" t="s">
        <v>7978</v>
      </c>
      <c r="B596" s="123">
        <v>97126</v>
      </c>
      <c r="C596" s="123" t="s">
        <v>6905</v>
      </c>
      <c r="D596" s="123" t="s">
        <v>33</v>
      </c>
      <c r="E596" s="124">
        <v>3.76</v>
      </c>
      <c r="F596" s="123">
        <v>0</v>
      </c>
    </row>
    <row r="597" spans="1:6" ht="13.5" x14ac:dyDescent="0.25">
      <c r="A597" s="123" t="s">
        <v>7978</v>
      </c>
      <c r="B597" s="123">
        <v>105308</v>
      </c>
      <c r="C597" s="123" t="s">
        <v>6919</v>
      </c>
      <c r="D597" s="123" t="s">
        <v>33</v>
      </c>
      <c r="E597" s="124">
        <v>5.28</v>
      </c>
      <c r="F597" s="123">
        <v>0</v>
      </c>
    </row>
    <row r="598" spans="1:6" ht="13.5" x14ac:dyDescent="0.25">
      <c r="A598" s="123" t="s">
        <v>7978</v>
      </c>
      <c r="B598" s="123">
        <v>105312</v>
      </c>
      <c r="C598" s="123" t="s">
        <v>6923</v>
      </c>
      <c r="D598" s="123" t="s">
        <v>33</v>
      </c>
      <c r="E598" s="124">
        <v>4.37</v>
      </c>
      <c r="F598" s="123">
        <v>0</v>
      </c>
    </row>
    <row r="599" spans="1:6" ht="13.5" x14ac:dyDescent="0.25">
      <c r="A599" s="123" t="s">
        <v>7978</v>
      </c>
      <c r="B599" s="123">
        <v>105309</v>
      </c>
      <c r="C599" s="123" t="s">
        <v>6920</v>
      </c>
      <c r="D599" s="123" t="s">
        <v>33</v>
      </c>
      <c r="E599" s="124">
        <v>5.69</v>
      </c>
      <c r="F599" s="123">
        <v>0</v>
      </c>
    </row>
    <row r="600" spans="1:6" ht="13.5" x14ac:dyDescent="0.25">
      <c r="A600" s="123" t="s">
        <v>7978</v>
      </c>
      <c r="B600" s="123">
        <v>105313</v>
      </c>
      <c r="C600" s="123" t="s">
        <v>6924</v>
      </c>
      <c r="D600" s="123" t="s">
        <v>33</v>
      </c>
      <c r="E600" s="124">
        <v>4.7</v>
      </c>
      <c r="F600" s="123">
        <v>0</v>
      </c>
    </row>
    <row r="601" spans="1:6" ht="13.5" x14ac:dyDescent="0.25">
      <c r="A601" s="123" t="s">
        <v>7978</v>
      </c>
      <c r="B601" s="123">
        <v>105310</v>
      </c>
      <c r="C601" s="123" t="s">
        <v>6921</v>
      </c>
      <c r="D601" s="123" t="s">
        <v>33</v>
      </c>
      <c r="E601" s="124">
        <v>6.7</v>
      </c>
      <c r="F601" s="123">
        <v>0</v>
      </c>
    </row>
    <row r="602" spans="1:6" ht="13.5" x14ac:dyDescent="0.25">
      <c r="A602" s="123" t="s">
        <v>7978</v>
      </c>
      <c r="B602" s="123">
        <v>105314</v>
      </c>
      <c r="C602" s="123" t="s">
        <v>6925</v>
      </c>
      <c r="D602" s="123" t="s">
        <v>33</v>
      </c>
      <c r="E602" s="124">
        <v>5.54</v>
      </c>
      <c r="F602" s="123">
        <v>0</v>
      </c>
    </row>
    <row r="603" spans="1:6" ht="13.5" x14ac:dyDescent="0.25">
      <c r="A603" s="123" t="s">
        <v>7978</v>
      </c>
      <c r="B603" s="123">
        <v>97121</v>
      </c>
      <c r="C603" s="123" t="s">
        <v>6900</v>
      </c>
      <c r="D603" s="123" t="s">
        <v>33</v>
      </c>
      <c r="E603" s="124">
        <v>3.27</v>
      </c>
      <c r="F603" s="123">
        <v>0</v>
      </c>
    </row>
    <row r="604" spans="1:6" ht="13.5" x14ac:dyDescent="0.25">
      <c r="A604" s="123" t="s">
        <v>7978</v>
      </c>
      <c r="B604" s="123">
        <v>97124</v>
      </c>
      <c r="C604" s="123" t="s">
        <v>6903</v>
      </c>
      <c r="D604" s="123" t="s">
        <v>33</v>
      </c>
      <c r="E604" s="124">
        <v>2.68</v>
      </c>
      <c r="F604" s="123">
        <v>0</v>
      </c>
    </row>
    <row r="605" spans="1:6" ht="13.5" x14ac:dyDescent="0.25">
      <c r="A605" s="123" t="s">
        <v>7978</v>
      </c>
      <c r="B605" s="123">
        <v>97122</v>
      </c>
      <c r="C605" s="123" t="s">
        <v>6901</v>
      </c>
      <c r="D605" s="123" t="s">
        <v>33</v>
      </c>
      <c r="E605" s="124">
        <v>3.94</v>
      </c>
      <c r="F605" s="123">
        <v>0</v>
      </c>
    </row>
    <row r="606" spans="1:6" ht="13.5" x14ac:dyDescent="0.25">
      <c r="A606" s="123" t="s">
        <v>7978</v>
      </c>
      <c r="B606" s="123">
        <v>97125</v>
      </c>
      <c r="C606" s="123" t="s">
        <v>6904</v>
      </c>
      <c r="D606" s="123" t="s">
        <v>33</v>
      </c>
      <c r="E606" s="124">
        <v>3.24</v>
      </c>
      <c r="F606" s="123">
        <v>0</v>
      </c>
    </row>
    <row r="607" spans="1:6" ht="13.5" x14ac:dyDescent="0.25">
      <c r="A607" s="123" t="s">
        <v>7978</v>
      </c>
      <c r="B607" s="123">
        <v>105296</v>
      </c>
      <c r="C607" s="123" t="s">
        <v>6918</v>
      </c>
      <c r="D607" s="123" t="s">
        <v>38</v>
      </c>
      <c r="E607" s="124">
        <v>177.36</v>
      </c>
      <c r="F607" s="123">
        <v>0.84340000000000004</v>
      </c>
    </row>
    <row r="608" spans="1:6" ht="13.5" x14ac:dyDescent="0.25">
      <c r="A608" s="123" t="s">
        <v>7978</v>
      </c>
      <c r="B608" s="123">
        <v>105374</v>
      </c>
      <c r="C608" s="123" t="s">
        <v>6955</v>
      </c>
      <c r="D608" s="123" t="s">
        <v>38</v>
      </c>
      <c r="E608" s="124">
        <v>172.46</v>
      </c>
      <c r="F608" s="123">
        <v>0.86739999999999995</v>
      </c>
    </row>
    <row r="609" spans="1:6" ht="13.5" x14ac:dyDescent="0.25">
      <c r="A609" s="123" t="s">
        <v>7978</v>
      </c>
      <c r="B609" s="123">
        <v>105292</v>
      </c>
      <c r="C609" s="123" t="s">
        <v>6914</v>
      </c>
      <c r="D609" s="123" t="s">
        <v>38</v>
      </c>
      <c r="E609" s="124">
        <v>52.51</v>
      </c>
      <c r="F609" s="123">
        <v>0.62180000000000002</v>
      </c>
    </row>
    <row r="610" spans="1:6" ht="13.5" x14ac:dyDescent="0.25">
      <c r="A610" s="123" t="s">
        <v>7978</v>
      </c>
      <c r="B610" s="123">
        <v>105293</v>
      </c>
      <c r="C610" s="123" t="s">
        <v>6915</v>
      </c>
      <c r="D610" s="123" t="s">
        <v>38</v>
      </c>
      <c r="E610" s="124">
        <v>48.91</v>
      </c>
      <c r="F610" s="123">
        <v>0.66759999999999997</v>
      </c>
    </row>
    <row r="611" spans="1:6" ht="13.5" x14ac:dyDescent="0.25">
      <c r="A611" s="123" t="s">
        <v>7978</v>
      </c>
      <c r="B611" s="123">
        <v>105294</v>
      </c>
      <c r="C611" s="123" t="s">
        <v>6916</v>
      </c>
      <c r="D611" s="123" t="s">
        <v>38</v>
      </c>
      <c r="E611" s="124">
        <v>104.5</v>
      </c>
      <c r="F611" s="123">
        <v>0.7712</v>
      </c>
    </row>
    <row r="612" spans="1:6" ht="13.5" x14ac:dyDescent="0.25">
      <c r="A612" s="123" t="s">
        <v>7978</v>
      </c>
      <c r="B612" s="123">
        <v>105295</v>
      </c>
      <c r="C612" s="123" t="s">
        <v>6917</v>
      </c>
      <c r="D612" s="123" t="s">
        <v>38</v>
      </c>
      <c r="E612" s="124">
        <v>100.25</v>
      </c>
      <c r="F612" s="123">
        <v>0.80389999999999995</v>
      </c>
    </row>
    <row r="613" spans="1:6" ht="13.5" x14ac:dyDescent="0.25">
      <c r="A613" s="123" t="s">
        <v>7978</v>
      </c>
      <c r="B613" s="123">
        <v>105290</v>
      </c>
      <c r="C613" s="123" t="s">
        <v>6912</v>
      </c>
      <c r="D613" s="123" t="s">
        <v>38</v>
      </c>
      <c r="E613" s="124">
        <v>68.92</v>
      </c>
      <c r="F613" s="123">
        <v>0.72289999999999999</v>
      </c>
    </row>
    <row r="614" spans="1:6" ht="13.5" x14ac:dyDescent="0.25">
      <c r="A614" s="123" t="s">
        <v>7978</v>
      </c>
      <c r="B614" s="123">
        <v>105291</v>
      </c>
      <c r="C614" s="123" t="s">
        <v>6913</v>
      </c>
      <c r="D614" s="123" t="s">
        <v>38</v>
      </c>
      <c r="E614" s="124">
        <v>65.650000000000006</v>
      </c>
      <c r="F614" s="123">
        <v>0.75890000000000002</v>
      </c>
    </row>
    <row r="615" spans="1:6" ht="13.5" x14ac:dyDescent="0.25">
      <c r="A615" s="123" t="s">
        <v>7978</v>
      </c>
      <c r="B615" s="123">
        <v>105286</v>
      </c>
      <c r="C615" s="123" t="s">
        <v>6908</v>
      </c>
      <c r="D615" s="123" t="s">
        <v>38</v>
      </c>
      <c r="E615" s="124">
        <v>31.7</v>
      </c>
      <c r="F615" s="123">
        <v>0.57410000000000005</v>
      </c>
    </row>
    <row r="616" spans="1:6" ht="13.5" x14ac:dyDescent="0.25">
      <c r="A616" s="123" t="s">
        <v>7978</v>
      </c>
      <c r="B616" s="123">
        <v>105287</v>
      </c>
      <c r="C616" s="123" t="s">
        <v>6909</v>
      </c>
      <c r="D616" s="123" t="s">
        <v>38</v>
      </c>
      <c r="E616" s="124">
        <v>29.3</v>
      </c>
      <c r="F616" s="123">
        <v>0.62119999999999997</v>
      </c>
    </row>
    <row r="617" spans="1:6" ht="13.5" x14ac:dyDescent="0.25">
      <c r="A617" s="123" t="s">
        <v>7978</v>
      </c>
      <c r="B617" s="123">
        <v>105288</v>
      </c>
      <c r="C617" s="123" t="s">
        <v>6910</v>
      </c>
      <c r="D617" s="123" t="s">
        <v>38</v>
      </c>
      <c r="E617" s="124">
        <v>51.5</v>
      </c>
      <c r="F617" s="123">
        <v>0.68159999999999998</v>
      </c>
    </row>
    <row r="618" spans="1:6" ht="13.5" x14ac:dyDescent="0.25">
      <c r="A618" s="123" t="s">
        <v>7978</v>
      </c>
      <c r="B618" s="123">
        <v>105289</v>
      </c>
      <c r="C618" s="123" t="s">
        <v>6911</v>
      </c>
      <c r="D618" s="123" t="s">
        <v>38</v>
      </c>
      <c r="E618" s="125">
        <v>48.66</v>
      </c>
      <c r="F618" s="123">
        <v>0.72130000000000005</v>
      </c>
    </row>
    <row r="619" spans="1:6" ht="13.5" x14ac:dyDescent="0.25">
      <c r="A619" s="123" t="s">
        <v>7978</v>
      </c>
      <c r="B619" s="123">
        <v>105375</v>
      </c>
      <c r="C619" s="123" t="s">
        <v>6956</v>
      </c>
      <c r="D619" s="123" t="s">
        <v>38</v>
      </c>
      <c r="E619" s="124">
        <v>139.5</v>
      </c>
      <c r="F619" s="123">
        <v>0.72599999999999998</v>
      </c>
    </row>
    <row r="620" spans="1:6" ht="13.5" x14ac:dyDescent="0.25">
      <c r="A620" s="123" t="s">
        <v>7978</v>
      </c>
      <c r="B620" s="123">
        <v>105376</v>
      </c>
      <c r="C620" s="123" t="s">
        <v>6957</v>
      </c>
      <c r="D620" s="123" t="s">
        <v>38</v>
      </c>
      <c r="E620" s="124">
        <v>132.96</v>
      </c>
      <c r="F620" s="123">
        <v>0.76170000000000004</v>
      </c>
    </row>
    <row r="621" spans="1:6" ht="13.5" x14ac:dyDescent="0.25">
      <c r="A621" s="123" t="s">
        <v>7978</v>
      </c>
      <c r="B621" s="123">
        <v>105331</v>
      </c>
      <c r="C621" s="123" t="s">
        <v>6932</v>
      </c>
      <c r="D621" s="123" t="s">
        <v>33</v>
      </c>
      <c r="E621" s="124">
        <v>57.19</v>
      </c>
      <c r="F621" s="123">
        <v>0.92569999999999997</v>
      </c>
    </row>
    <row r="622" spans="1:6" ht="13.5" x14ac:dyDescent="0.25">
      <c r="A622" s="123" t="s">
        <v>7978</v>
      </c>
      <c r="B622" s="123">
        <v>105332</v>
      </c>
      <c r="C622" s="123" t="s">
        <v>6933</v>
      </c>
      <c r="D622" s="123" t="s">
        <v>33</v>
      </c>
      <c r="E622" s="124">
        <v>56.44</v>
      </c>
      <c r="F622" s="123">
        <v>0.93799999999999994</v>
      </c>
    </row>
    <row r="623" spans="1:6" ht="13.5" x14ac:dyDescent="0.25">
      <c r="A623" s="123" t="s">
        <v>7978</v>
      </c>
      <c r="B623" s="123">
        <v>105333</v>
      </c>
      <c r="C623" s="123" t="s">
        <v>6934</v>
      </c>
      <c r="D623" s="123" t="s">
        <v>33</v>
      </c>
      <c r="E623" s="124">
        <v>251.94</v>
      </c>
      <c r="F623" s="123">
        <v>0.96550000000000002</v>
      </c>
    </row>
    <row r="624" spans="1:6" ht="13.5" x14ac:dyDescent="0.25">
      <c r="A624" s="123" t="s">
        <v>7978</v>
      </c>
      <c r="B624" s="123">
        <v>105334</v>
      </c>
      <c r="C624" s="123" t="s">
        <v>6935</v>
      </c>
      <c r="D624" s="123" t="s">
        <v>33</v>
      </c>
      <c r="E624" s="124">
        <v>249.55</v>
      </c>
      <c r="F624" s="123">
        <v>0.97230000000000005</v>
      </c>
    </row>
    <row r="625" spans="1:6" ht="13.5" x14ac:dyDescent="0.25">
      <c r="A625" s="123" t="s">
        <v>7978</v>
      </c>
      <c r="B625" s="123">
        <v>105335</v>
      </c>
      <c r="C625" s="123" t="s">
        <v>6936</v>
      </c>
      <c r="D625" s="123" t="s">
        <v>33</v>
      </c>
      <c r="E625" s="124">
        <v>380</v>
      </c>
      <c r="F625" s="123">
        <v>0.97289999999999999</v>
      </c>
    </row>
    <row r="626" spans="1:6" ht="13.5" x14ac:dyDescent="0.25">
      <c r="A626" s="123" t="s">
        <v>7978</v>
      </c>
      <c r="B626" s="123">
        <v>105336</v>
      </c>
      <c r="C626" s="123" t="s">
        <v>6937</v>
      </c>
      <c r="D626" s="123" t="s">
        <v>33</v>
      </c>
      <c r="E626" s="124">
        <v>377.18</v>
      </c>
      <c r="F626" s="123">
        <v>0.97819999999999996</v>
      </c>
    </row>
    <row r="627" spans="1:6" ht="13.5" x14ac:dyDescent="0.25">
      <c r="A627" s="123" t="s">
        <v>7978</v>
      </c>
      <c r="B627" s="123">
        <v>105337</v>
      </c>
      <c r="C627" s="123" t="s">
        <v>6938</v>
      </c>
      <c r="D627" s="123" t="s">
        <v>33</v>
      </c>
      <c r="E627" s="124">
        <v>536.34</v>
      </c>
      <c r="F627" s="123">
        <v>0.9778</v>
      </c>
    </row>
    <row r="628" spans="1:6" ht="13.5" x14ac:dyDescent="0.25">
      <c r="A628" s="123" t="s">
        <v>7978</v>
      </c>
      <c r="B628" s="123">
        <v>105338</v>
      </c>
      <c r="C628" s="123" t="s">
        <v>6939</v>
      </c>
      <c r="D628" s="123" t="s">
        <v>33</v>
      </c>
      <c r="E628" s="125">
        <v>533.09</v>
      </c>
      <c r="F628" s="123">
        <v>0.98219999999999996</v>
      </c>
    </row>
    <row r="629" spans="1:6" ht="13.5" x14ac:dyDescent="0.25">
      <c r="A629" s="123" t="s">
        <v>7978</v>
      </c>
      <c r="B629" s="123">
        <v>105329</v>
      </c>
      <c r="C629" s="123" t="s">
        <v>6930</v>
      </c>
      <c r="D629" s="123" t="s">
        <v>38</v>
      </c>
      <c r="E629" s="124">
        <v>80.69</v>
      </c>
      <c r="F629" s="123">
        <v>0.94320000000000004</v>
      </c>
    </row>
    <row r="630" spans="1:6" ht="13.5" x14ac:dyDescent="0.25">
      <c r="A630" s="123" t="s">
        <v>7978</v>
      </c>
      <c r="B630" s="123">
        <v>105330</v>
      </c>
      <c r="C630" s="123" t="s">
        <v>6931</v>
      </c>
      <c r="D630" s="123" t="s">
        <v>38</v>
      </c>
      <c r="E630" s="124">
        <v>79.87</v>
      </c>
      <c r="F630" s="123">
        <v>0.95289999999999997</v>
      </c>
    </row>
    <row r="631" spans="1:6" ht="13.5" x14ac:dyDescent="0.25">
      <c r="A631" s="123" t="s">
        <v>7978</v>
      </c>
      <c r="B631" s="123">
        <v>105260</v>
      </c>
      <c r="C631" s="123" t="s">
        <v>6906</v>
      </c>
      <c r="D631" s="123" t="s">
        <v>38</v>
      </c>
      <c r="E631" s="124">
        <v>26.46</v>
      </c>
      <c r="F631" s="123">
        <v>0.87639999999999996</v>
      </c>
    </row>
    <row r="632" spans="1:6" ht="13.5" x14ac:dyDescent="0.25">
      <c r="A632" s="123" t="s">
        <v>7978</v>
      </c>
      <c r="B632" s="123">
        <v>105285</v>
      </c>
      <c r="C632" s="123" t="s">
        <v>6907</v>
      </c>
      <c r="D632" s="123" t="s">
        <v>38</v>
      </c>
      <c r="E632" s="124">
        <v>25.87</v>
      </c>
      <c r="F632" s="123">
        <v>0.89639999999999997</v>
      </c>
    </row>
    <row r="633" spans="1:6" ht="13.5" x14ac:dyDescent="0.25">
      <c r="A633" s="123" t="s">
        <v>7978</v>
      </c>
      <c r="B633" s="123">
        <v>105327</v>
      </c>
      <c r="C633" s="123" t="s">
        <v>6928</v>
      </c>
      <c r="D633" s="123" t="s">
        <v>38</v>
      </c>
      <c r="E633" s="124">
        <v>49.49</v>
      </c>
      <c r="F633" s="123">
        <v>0.9204</v>
      </c>
    </row>
    <row r="634" spans="1:6" ht="13.5" x14ac:dyDescent="0.25">
      <c r="A634" s="123" t="s">
        <v>7978</v>
      </c>
      <c r="B634" s="123">
        <v>105328</v>
      </c>
      <c r="C634" s="123" t="s">
        <v>6929</v>
      </c>
      <c r="D634" s="123" t="s">
        <v>38</v>
      </c>
      <c r="E634" s="124">
        <v>48.79</v>
      </c>
      <c r="F634" s="123">
        <v>0.93359999999999999</v>
      </c>
    </row>
    <row r="635" spans="1:6" ht="13.5" x14ac:dyDescent="0.25">
      <c r="A635" s="123" t="s">
        <v>7978</v>
      </c>
      <c r="B635" s="123">
        <v>105377</v>
      </c>
      <c r="C635" s="123" t="s">
        <v>6861</v>
      </c>
      <c r="D635" s="123" t="s">
        <v>38</v>
      </c>
      <c r="E635" s="124">
        <v>46.33</v>
      </c>
      <c r="F635" s="123">
        <v>0.75349999999999995</v>
      </c>
    </row>
    <row r="636" spans="1:6" ht="13.5" x14ac:dyDescent="0.25">
      <c r="A636" s="123" t="s">
        <v>7978</v>
      </c>
      <c r="B636" s="123">
        <v>105368</v>
      </c>
      <c r="C636" s="123" t="s">
        <v>6950</v>
      </c>
      <c r="D636" s="123" t="s">
        <v>38</v>
      </c>
      <c r="E636" s="124">
        <v>42.82</v>
      </c>
      <c r="F636" s="123">
        <v>0.77929999999999999</v>
      </c>
    </row>
    <row r="637" spans="1:6" ht="13.5" x14ac:dyDescent="0.25">
      <c r="A637" s="123" t="s">
        <v>7978</v>
      </c>
      <c r="B637" s="123">
        <v>105369</v>
      </c>
      <c r="C637" s="123" t="s">
        <v>6860</v>
      </c>
      <c r="D637" s="123" t="s">
        <v>38</v>
      </c>
      <c r="E637" s="124">
        <v>72.81</v>
      </c>
      <c r="F637" s="123">
        <v>0.78300000000000003</v>
      </c>
    </row>
    <row r="638" spans="1:6" ht="13.5" x14ac:dyDescent="0.25">
      <c r="A638" s="123" t="s">
        <v>7978</v>
      </c>
      <c r="B638" s="123">
        <v>105370</v>
      </c>
      <c r="C638" s="123" t="s">
        <v>6951</v>
      </c>
      <c r="D638" s="123" t="s">
        <v>38</v>
      </c>
      <c r="E638" s="124">
        <v>68.13</v>
      </c>
      <c r="F638" s="123">
        <v>0.80669999999999997</v>
      </c>
    </row>
    <row r="639" spans="1:6" ht="13.5" x14ac:dyDescent="0.25">
      <c r="A639" s="123" t="s">
        <v>7979</v>
      </c>
      <c r="B639" s="123">
        <v>92864</v>
      </c>
      <c r="C639" s="123" t="s">
        <v>6311</v>
      </c>
      <c r="D639" s="123" t="s">
        <v>33</v>
      </c>
      <c r="E639" s="124">
        <v>92.92</v>
      </c>
      <c r="F639" s="123">
        <v>0.19850000000000001</v>
      </c>
    </row>
    <row r="640" spans="1:6" ht="13.5" x14ac:dyDescent="0.25">
      <c r="A640" s="123" t="s">
        <v>7979</v>
      </c>
      <c r="B640" s="123">
        <v>92848</v>
      </c>
      <c r="C640" s="123" t="s">
        <v>6295</v>
      </c>
      <c r="D640" s="123" t="s">
        <v>33</v>
      </c>
      <c r="E640" s="124">
        <v>82.65</v>
      </c>
      <c r="F640" s="123">
        <v>0.1825</v>
      </c>
    </row>
    <row r="641" spans="1:6" ht="13.5" x14ac:dyDescent="0.25">
      <c r="A641" s="123" t="s">
        <v>7979</v>
      </c>
      <c r="B641" s="123">
        <v>104937</v>
      </c>
      <c r="C641" s="123" t="s">
        <v>7980</v>
      </c>
      <c r="D641" s="123" t="s">
        <v>33</v>
      </c>
      <c r="E641" s="124">
        <v>0</v>
      </c>
      <c r="F641" s="123"/>
    </row>
    <row r="642" spans="1:6" ht="13.5" x14ac:dyDescent="0.25">
      <c r="A642" s="123" t="s">
        <v>7979</v>
      </c>
      <c r="B642" s="123">
        <v>104933</v>
      </c>
      <c r="C642" s="123" t="s">
        <v>7981</v>
      </c>
      <c r="D642" s="123" t="s">
        <v>33</v>
      </c>
      <c r="E642" s="124">
        <v>0</v>
      </c>
      <c r="F642" s="123"/>
    </row>
    <row r="643" spans="1:6" ht="13.5" x14ac:dyDescent="0.25">
      <c r="A643" s="123" t="s">
        <v>7979</v>
      </c>
      <c r="B643" s="123">
        <v>104939</v>
      </c>
      <c r="C643" s="123" t="s">
        <v>7982</v>
      </c>
      <c r="D643" s="123" t="s">
        <v>33</v>
      </c>
      <c r="E643" s="124">
        <v>0</v>
      </c>
      <c r="F643" s="123"/>
    </row>
    <row r="644" spans="1:6" ht="13.5" x14ac:dyDescent="0.25">
      <c r="A644" s="123" t="s">
        <v>7979</v>
      </c>
      <c r="B644" s="123">
        <v>104935</v>
      </c>
      <c r="C644" s="123" t="s">
        <v>7983</v>
      </c>
      <c r="D644" s="123" t="s">
        <v>33</v>
      </c>
      <c r="E644" s="124">
        <v>0</v>
      </c>
      <c r="F644" s="123"/>
    </row>
    <row r="645" spans="1:6" ht="13.5" x14ac:dyDescent="0.25">
      <c r="A645" s="123" t="s">
        <v>7979</v>
      </c>
      <c r="B645" s="123">
        <v>92850</v>
      </c>
      <c r="C645" s="123" t="s">
        <v>6297</v>
      </c>
      <c r="D645" s="123" t="s">
        <v>33</v>
      </c>
      <c r="E645" s="124">
        <v>22.97</v>
      </c>
      <c r="F645" s="123">
        <v>0.2011</v>
      </c>
    </row>
    <row r="646" spans="1:6" ht="13.5" x14ac:dyDescent="0.25">
      <c r="A646" s="123" t="s">
        <v>7979</v>
      </c>
      <c r="B646" s="123">
        <v>92834</v>
      </c>
      <c r="C646" s="123" t="s">
        <v>6281</v>
      </c>
      <c r="D646" s="123" t="s">
        <v>33</v>
      </c>
      <c r="E646" s="124">
        <v>20.399999999999999</v>
      </c>
      <c r="F646" s="123">
        <v>0.18529999999999999</v>
      </c>
    </row>
    <row r="647" spans="1:6" ht="13.5" x14ac:dyDescent="0.25">
      <c r="A647" s="123" t="s">
        <v>7979</v>
      </c>
      <c r="B647" s="123">
        <v>92852</v>
      </c>
      <c r="C647" s="123" t="s">
        <v>6299</v>
      </c>
      <c r="D647" s="123" t="s">
        <v>33</v>
      </c>
      <c r="E647" s="124">
        <v>30.7</v>
      </c>
      <c r="F647" s="123">
        <v>0.2147</v>
      </c>
    </row>
    <row r="648" spans="1:6" ht="13.5" x14ac:dyDescent="0.25">
      <c r="A648" s="123" t="s">
        <v>7979</v>
      </c>
      <c r="B648" s="123">
        <v>92836</v>
      </c>
      <c r="C648" s="123" t="s">
        <v>6283</v>
      </c>
      <c r="D648" s="123" t="s">
        <v>33</v>
      </c>
      <c r="E648" s="124">
        <v>27.02</v>
      </c>
      <c r="F648" s="123">
        <v>0.1991</v>
      </c>
    </row>
    <row r="649" spans="1:6" ht="13.5" x14ac:dyDescent="0.25">
      <c r="A649" s="123" t="s">
        <v>7979</v>
      </c>
      <c r="B649" s="123">
        <v>92854</v>
      </c>
      <c r="C649" s="123" t="s">
        <v>6301</v>
      </c>
      <c r="D649" s="123" t="s">
        <v>33</v>
      </c>
      <c r="E649" s="124">
        <v>38.76</v>
      </c>
      <c r="F649" s="123">
        <v>0.22109999999999999</v>
      </c>
    </row>
    <row r="650" spans="1:6" ht="13.5" x14ac:dyDescent="0.25">
      <c r="A650" s="123" t="s">
        <v>7979</v>
      </c>
      <c r="B650" s="123">
        <v>92838</v>
      </c>
      <c r="C650" s="123" t="s">
        <v>6285</v>
      </c>
      <c r="D650" s="123" t="s">
        <v>33</v>
      </c>
      <c r="E650" s="124">
        <v>34</v>
      </c>
      <c r="F650" s="123">
        <v>0.20619999999999999</v>
      </c>
    </row>
    <row r="651" spans="1:6" ht="13.5" x14ac:dyDescent="0.25">
      <c r="A651" s="123" t="s">
        <v>7979</v>
      </c>
      <c r="B651" s="123">
        <v>92856</v>
      </c>
      <c r="C651" s="123" t="s">
        <v>6303</v>
      </c>
      <c r="D651" s="123" t="s">
        <v>33</v>
      </c>
      <c r="E651" s="124">
        <v>47.12</v>
      </c>
      <c r="F651" s="123">
        <v>0.22370000000000001</v>
      </c>
    </row>
    <row r="652" spans="1:6" ht="13.5" x14ac:dyDescent="0.25">
      <c r="A652" s="123" t="s">
        <v>7979</v>
      </c>
      <c r="B652" s="123">
        <v>92840</v>
      </c>
      <c r="C652" s="123" t="s">
        <v>6287</v>
      </c>
      <c r="D652" s="123" t="s">
        <v>33</v>
      </c>
      <c r="E652" s="124">
        <v>41.27</v>
      </c>
      <c r="F652" s="123">
        <v>0.2089</v>
      </c>
    </row>
    <row r="653" spans="1:6" ht="13.5" x14ac:dyDescent="0.25">
      <c r="A653" s="123" t="s">
        <v>7979</v>
      </c>
      <c r="B653" s="123">
        <v>92858</v>
      </c>
      <c r="C653" s="123" t="s">
        <v>6305</v>
      </c>
      <c r="D653" s="123" t="s">
        <v>33</v>
      </c>
      <c r="E653" s="124">
        <v>58.6</v>
      </c>
      <c r="F653" s="123">
        <v>0.21379999999999999</v>
      </c>
    </row>
    <row r="654" spans="1:6" ht="13.5" x14ac:dyDescent="0.25">
      <c r="A654" s="123" t="s">
        <v>7979</v>
      </c>
      <c r="B654" s="123">
        <v>92842</v>
      </c>
      <c r="C654" s="123" t="s">
        <v>6289</v>
      </c>
      <c r="D654" s="123" t="s">
        <v>33</v>
      </c>
      <c r="E654" s="124">
        <v>51.63</v>
      </c>
      <c r="F654" s="123">
        <v>0.1983</v>
      </c>
    </row>
    <row r="655" spans="1:6" ht="13.5" x14ac:dyDescent="0.25">
      <c r="A655" s="123" t="s">
        <v>7979</v>
      </c>
      <c r="B655" s="123">
        <v>92860</v>
      </c>
      <c r="C655" s="123" t="s">
        <v>6307</v>
      </c>
      <c r="D655" s="123" t="s">
        <v>33</v>
      </c>
      <c r="E655" s="124">
        <v>69.36</v>
      </c>
      <c r="F655" s="123">
        <v>0.2089</v>
      </c>
    </row>
    <row r="656" spans="1:6" ht="13.5" x14ac:dyDescent="0.25">
      <c r="A656" s="123" t="s">
        <v>7979</v>
      </c>
      <c r="B656" s="123">
        <v>92844</v>
      </c>
      <c r="C656" s="123" t="s">
        <v>6291</v>
      </c>
      <c r="D656" s="123" t="s">
        <v>33</v>
      </c>
      <c r="E656" s="125">
        <v>61.29</v>
      </c>
      <c r="F656" s="123">
        <v>0.19320000000000001</v>
      </c>
    </row>
    <row r="657" spans="1:6" ht="13.5" x14ac:dyDescent="0.25">
      <c r="A657" s="123" t="s">
        <v>7979</v>
      </c>
      <c r="B657" s="123">
        <v>92862</v>
      </c>
      <c r="C657" s="123" t="s">
        <v>6309</v>
      </c>
      <c r="D657" s="123" t="s">
        <v>33</v>
      </c>
      <c r="E657" s="125">
        <v>79.430000000000007</v>
      </c>
      <c r="F657" s="123">
        <v>0.20749999999999999</v>
      </c>
    </row>
    <row r="658" spans="1:6" ht="13.5" x14ac:dyDescent="0.25">
      <c r="A658" s="123" t="s">
        <v>7979</v>
      </c>
      <c r="B658" s="123">
        <v>92846</v>
      </c>
      <c r="C658" s="123" t="s">
        <v>6293</v>
      </c>
      <c r="D658" s="123" t="s">
        <v>33</v>
      </c>
      <c r="E658" s="124">
        <v>70.260000000000005</v>
      </c>
      <c r="F658" s="123">
        <v>0.19170000000000001</v>
      </c>
    </row>
    <row r="659" spans="1:6" ht="13.5" x14ac:dyDescent="0.25">
      <c r="A659" s="123" t="s">
        <v>7979</v>
      </c>
      <c r="B659" s="123">
        <v>92828</v>
      </c>
      <c r="C659" s="123" t="s">
        <v>6345</v>
      </c>
      <c r="D659" s="123" t="s">
        <v>33</v>
      </c>
      <c r="E659" s="125">
        <v>112.6</v>
      </c>
      <c r="F659" s="123">
        <v>0.29580000000000001</v>
      </c>
    </row>
    <row r="660" spans="1:6" ht="13.5" x14ac:dyDescent="0.25">
      <c r="A660" s="123" t="s">
        <v>7979</v>
      </c>
      <c r="B660" s="123">
        <v>92815</v>
      </c>
      <c r="C660" s="123" t="s">
        <v>6333</v>
      </c>
      <c r="D660" s="123" t="s">
        <v>33</v>
      </c>
      <c r="E660" s="125">
        <v>102.33</v>
      </c>
      <c r="F660" s="123">
        <v>0.29260000000000003</v>
      </c>
    </row>
    <row r="661" spans="1:6" ht="13.5" x14ac:dyDescent="0.25">
      <c r="A661" s="123" t="s">
        <v>7979</v>
      </c>
      <c r="B661" s="123">
        <v>92830</v>
      </c>
      <c r="C661" s="123" t="s">
        <v>6347</v>
      </c>
      <c r="D661" s="123" t="s">
        <v>33</v>
      </c>
      <c r="E661" s="124">
        <v>139.13</v>
      </c>
      <c r="F661" s="123">
        <v>0.28899999999999998</v>
      </c>
    </row>
    <row r="662" spans="1:6" ht="13.5" x14ac:dyDescent="0.25">
      <c r="A662" s="123" t="s">
        <v>7979</v>
      </c>
      <c r="B662" s="123">
        <v>92817</v>
      </c>
      <c r="C662" s="123" t="s">
        <v>6335</v>
      </c>
      <c r="D662" s="123" t="s">
        <v>33</v>
      </c>
      <c r="E662" s="124">
        <v>126.68</v>
      </c>
      <c r="F662" s="123">
        <v>0.28510000000000002</v>
      </c>
    </row>
    <row r="663" spans="1:6" ht="13.5" x14ac:dyDescent="0.25">
      <c r="A663" s="123" t="s">
        <v>7979</v>
      </c>
      <c r="B663" s="123">
        <v>92832</v>
      </c>
      <c r="C663" s="123" t="s">
        <v>6349</v>
      </c>
      <c r="D663" s="123" t="s">
        <v>33</v>
      </c>
      <c r="E663" s="124">
        <v>180.97</v>
      </c>
      <c r="F663" s="123">
        <v>0.27939999999999998</v>
      </c>
    </row>
    <row r="664" spans="1:6" ht="13.5" x14ac:dyDescent="0.25">
      <c r="A664" s="123" t="s">
        <v>7979</v>
      </c>
      <c r="B664" s="123">
        <v>92819</v>
      </c>
      <c r="C664" s="123" t="s">
        <v>6337</v>
      </c>
      <c r="D664" s="123" t="s">
        <v>33</v>
      </c>
      <c r="E664" s="124">
        <v>165.22</v>
      </c>
      <c r="F664" s="123">
        <v>0.27479999999999999</v>
      </c>
    </row>
    <row r="665" spans="1:6" ht="13.5" x14ac:dyDescent="0.25">
      <c r="A665" s="123" t="s">
        <v>7979</v>
      </c>
      <c r="B665" s="123">
        <v>92820</v>
      </c>
      <c r="C665" s="123" t="s">
        <v>6338</v>
      </c>
      <c r="D665" s="123" t="s">
        <v>33</v>
      </c>
      <c r="E665" s="125">
        <v>28.29</v>
      </c>
      <c r="F665" s="123">
        <v>0.32240000000000002</v>
      </c>
    </row>
    <row r="666" spans="1:6" ht="13.5" x14ac:dyDescent="0.25">
      <c r="A666" s="123" t="s">
        <v>7979</v>
      </c>
      <c r="B666" s="123">
        <v>92808</v>
      </c>
      <c r="C666" s="123" t="s">
        <v>6326</v>
      </c>
      <c r="D666" s="123" t="s">
        <v>33</v>
      </c>
      <c r="E666" s="124">
        <v>25.7</v>
      </c>
      <c r="F666" s="123">
        <v>0.32179999999999997</v>
      </c>
    </row>
    <row r="667" spans="1:6" ht="13.5" x14ac:dyDescent="0.25">
      <c r="A667" s="123" t="s">
        <v>7979</v>
      </c>
      <c r="B667" s="123">
        <v>92821</v>
      </c>
      <c r="C667" s="123" t="s">
        <v>6339</v>
      </c>
      <c r="D667" s="123" t="s">
        <v>33</v>
      </c>
      <c r="E667" s="124">
        <v>39.46</v>
      </c>
      <c r="F667" s="123">
        <v>0.31859999999999999</v>
      </c>
    </row>
    <row r="668" spans="1:6" ht="13.5" x14ac:dyDescent="0.25">
      <c r="A668" s="123" t="s">
        <v>7979</v>
      </c>
      <c r="B668" s="123">
        <v>92809</v>
      </c>
      <c r="C668" s="123" t="s">
        <v>6327</v>
      </c>
      <c r="D668" s="123" t="s">
        <v>33</v>
      </c>
      <c r="E668" s="124">
        <v>35.79</v>
      </c>
      <c r="F668" s="123">
        <v>0.31769999999999998</v>
      </c>
    </row>
    <row r="669" spans="1:6" ht="13.5" x14ac:dyDescent="0.25">
      <c r="A669" s="123" t="s">
        <v>7979</v>
      </c>
      <c r="B669" s="123">
        <v>92822</v>
      </c>
      <c r="C669" s="123" t="s">
        <v>6340</v>
      </c>
      <c r="D669" s="123" t="s">
        <v>33</v>
      </c>
      <c r="E669" s="124">
        <v>51</v>
      </c>
      <c r="F669" s="123">
        <v>0.31430000000000002</v>
      </c>
    </row>
    <row r="670" spans="1:6" ht="13.5" x14ac:dyDescent="0.25">
      <c r="A670" s="123" t="s">
        <v>7979</v>
      </c>
      <c r="B670" s="123">
        <v>92810</v>
      </c>
      <c r="C670" s="123" t="s">
        <v>6328</v>
      </c>
      <c r="D670" s="123" t="s">
        <v>33</v>
      </c>
      <c r="E670" s="124">
        <v>46.24</v>
      </c>
      <c r="F670" s="123">
        <v>0.31269999999999998</v>
      </c>
    </row>
    <row r="671" spans="1:6" ht="13.5" x14ac:dyDescent="0.25">
      <c r="A671" s="123" t="s">
        <v>7979</v>
      </c>
      <c r="B671" s="123">
        <v>92824</v>
      </c>
      <c r="C671" s="123" t="s">
        <v>6341</v>
      </c>
      <c r="D671" s="123" t="s">
        <v>33</v>
      </c>
      <c r="E671" s="124">
        <v>62.74</v>
      </c>
      <c r="F671" s="123">
        <v>0.3105</v>
      </c>
    </row>
    <row r="672" spans="1:6" ht="13.5" x14ac:dyDescent="0.25">
      <c r="A672" s="123" t="s">
        <v>7979</v>
      </c>
      <c r="B672" s="123">
        <v>92811</v>
      </c>
      <c r="C672" s="123" t="s">
        <v>6329</v>
      </c>
      <c r="D672" s="123" t="s">
        <v>33</v>
      </c>
      <c r="E672" s="124">
        <v>56.91</v>
      </c>
      <c r="F672" s="123">
        <v>0.30859999999999999</v>
      </c>
    </row>
    <row r="673" spans="1:6" ht="13.5" x14ac:dyDescent="0.25">
      <c r="A673" s="123" t="s">
        <v>7979</v>
      </c>
      <c r="B673" s="123">
        <v>92825</v>
      </c>
      <c r="C673" s="123" t="s">
        <v>6342</v>
      </c>
      <c r="D673" s="123" t="s">
        <v>33</v>
      </c>
      <c r="E673" s="124">
        <v>74.8</v>
      </c>
      <c r="F673" s="123">
        <v>0.30659999999999998</v>
      </c>
    </row>
    <row r="674" spans="1:6" ht="13.5" x14ac:dyDescent="0.25">
      <c r="A674" s="123" t="s">
        <v>7979</v>
      </c>
      <c r="B674" s="123">
        <v>92812</v>
      </c>
      <c r="C674" s="123" t="s">
        <v>6330</v>
      </c>
      <c r="D674" s="123" t="s">
        <v>33</v>
      </c>
      <c r="E674" s="124">
        <v>67.84</v>
      </c>
      <c r="F674" s="123">
        <v>0.30449999999999999</v>
      </c>
    </row>
    <row r="675" spans="1:6" ht="13.5" x14ac:dyDescent="0.25">
      <c r="A675" s="123" t="s">
        <v>7979</v>
      </c>
      <c r="B675" s="123">
        <v>92826</v>
      </c>
      <c r="C675" s="123" t="s">
        <v>6343</v>
      </c>
      <c r="D675" s="123" t="s">
        <v>33</v>
      </c>
      <c r="E675" s="124">
        <v>87.12</v>
      </c>
      <c r="F675" s="123">
        <v>0.3029</v>
      </c>
    </row>
    <row r="676" spans="1:6" ht="13.5" x14ac:dyDescent="0.25">
      <c r="A676" s="123" t="s">
        <v>7979</v>
      </c>
      <c r="B676" s="123">
        <v>92813</v>
      </c>
      <c r="C676" s="123" t="s">
        <v>6331</v>
      </c>
      <c r="D676" s="123" t="s">
        <v>33</v>
      </c>
      <c r="E676" s="124">
        <v>79.069999999999993</v>
      </c>
      <c r="F676" s="123">
        <v>0.3004</v>
      </c>
    </row>
    <row r="677" spans="1:6" ht="13.5" x14ac:dyDescent="0.25">
      <c r="A677" s="123" t="s">
        <v>7979</v>
      </c>
      <c r="B677" s="123">
        <v>92827</v>
      </c>
      <c r="C677" s="123" t="s">
        <v>6344</v>
      </c>
      <c r="D677" s="123" t="s">
        <v>33</v>
      </c>
      <c r="E677" s="124">
        <v>99.77</v>
      </c>
      <c r="F677" s="123">
        <v>0.29930000000000001</v>
      </c>
    </row>
    <row r="678" spans="1:6" ht="13.5" x14ac:dyDescent="0.25">
      <c r="A678" s="123" t="s">
        <v>7979</v>
      </c>
      <c r="B678" s="123">
        <v>92814</v>
      </c>
      <c r="C678" s="123" t="s">
        <v>6332</v>
      </c>
      <c r="D678" s="123" t="s">
        <v>33</v>
      </c>
      <c r="E678" s="124">
        <v>90.59</v>
      </c>
      <c r="F678" s="123">
        <v>0.29630000000000001</v>
      </c>
    </row>
    <row r="679" spans="1:6" ht="13.5" x14ac:dyDescent="0.25">
      <c r="A679" s="123" t="s">
        <v>7979</v>
      </c>
      <c r="B679" s="123">
        <v>95570</v>
      </c>
      <c r="C679" s="123" t="s">
        <v>6355</v>
      </c>
      <c r="D679" s="123" t="s">
        <v>33</v>
      </c>
      <c r="E679" s="124">
        <v>82.51</v>
      </c>
      <c r="F679" s="123">
        <v>0.1105</v>
      </c>
    </row>
    <row r="680" spans="1:6" ht="13.5" x14ac:dyDescent="0.25">
      <c r="A680" s="123" t="s">
        <v>7979</v>
      </c>
      <c r="B680" s="123">
        <v>95567</v>
      </c>
      <c r="C680" s="123" t="s">
        <v>6352</v>
      </c>
      <c r="D680" s="123" t="s">
        <v>33</v>
      </c>
      <c r="E680" s="124">
        <v>79.92</v>
      </c>
      <c r="F680" s="123">
        <v>0.10349999999999999</v>
      </c>
    </row>
    <row r="681" spans="1:6" ht="13.5" x14ac:dyDescent="0.25">
      <c r="A681" s="123" t="s">
        <v>7979</v>
      </c>
      <c r="B681" s="123">
        <v>95571</v>
      </c>
      <c r="C681" s="123" t="s">
        <v>6356</v>
      </c>
      <c r="D681" s="123" t="s">
        <v>33</v>
      </c>
      <c r="E681" s="124">
        <v>103.53</v>
      </c>
      <c r="F681" s="123">
        <v>0.12139999999999999</v>
      </c>
    </row>
    <row r="682" spans="1:6" ht="13.5" x14ac:dyDescent="0.25">
      <c r="A682" s="123" t="s">
        <v>7979</v>
      </c>
      <c r="B682" s="123">
        <v>95568</v>
      </c>
      <c r="C682" s="123" t="s">
        <v>6353</v>
      </c>
      <c r="D682" s="123" t="s">
        <v>33</v>
      </c>
      <c r="E682" s="124">
        <v>99.86</v>
      </c>
      <c r="F682" s="123">
        <v>0.1139</v>
      </c>
    </row>
    <row r="683" spans="1:6" ht="13.5" x14ac:dyDescent="0.25">
      <c r="A683" s="123" t="s">
        <v>7979</v>
      </c>
      <c r="B683" s="123">
        <v>95572</v>
      </c>
      <c r="C683" s="123" t="s">
        <v>6357</v>
      </c>
      <c r="D683" s="123" t="s">
        <v>33</v>
      </c>
      <c r="E683" s="124">
        <v>146.36000000000001</v>
      </c>
      <c r="F683" s="123">
        <v>0.1095</v>
      </c>
    </row>
    <row r="684" spans="1:6" ht="13.5" x14ac:dyDescent="0.25">
      <c r="A684" s="123" t="s">
        <v>7979</v>
      </c>
      <c r="B684" s="123">
        <v>95569</v>
      </c>
      <c r="C684" s="123" t="s">
        <v>6354</v>
      </c>
      <c r="D684" s="123" t="s">
        <v>33</v>
      </c>
      <c r="E684" s="124">
        <v>141.6</v>
      </c>
      <c r="F684" s="123">
        <v>0.1021</v>
      </c>
    </row>
    <row r="685" spans="1:6" ht="13.5" x14ac:dyDescent="0.25">
      <c r="A685" s="123" t="s">
        <v>7979</v>
      </c>
      <c r="B685" s="123">
        <v>92863</v>
      </c>
      <c r="C685" s="123" t="s">
        <v>6310</v>
      </c>
      <c r="D685" s="123" t="s">
        <v>33</v>
      </c>
      <c r="E685" s="124">
        <v>1108.01</v>
      </c>
      <c r="F685" s="123">
        <v>1.66E-2</v>
      </c>
    </row>
    <row r="686" spans="1:6" ht="13.5" x14ac:dyDescent="0.25">
      <c r="A686" s="123" t="s">
        <v>7979</v>
      </c>
      <c r="B686" s="123">
        <v>92847</v>
      </c>
      <c r="C686" s="123" t="s">
        <v>6294</v>
      </c>
      <c r="D686" s="123" t="s">
        <v>33</v>
      </c>
      <c r="E686" s="124">
        <v>1097.74</v>
      </c>
      <c r="F686" s="123">
        <v>1.37E-2</v>
      </c>
    </row>
    <row r="687" spans="1:6" ht="13.5" x14ac:dyDescent="0.25">
      <c r="A687" s="123" t="s">
        <v>7979</v>
      </c>
      <c r="B687" s="123">
        <v>104936</v>
      </c>
      <c r="C687" s="123" t="s">
        <v>7984</v>
      </c>
      <c r="D687" s="123" t="s">
        <v>33</v>
      </c>
      <c r="E687" s="124">
        <v>0</v>
      </c>
      <c r="F687" s="123"/>
    </row>
    <row r="688" spans="1:6" ht="13.5" x14ac:dyDescent="0.25">
      <c r="A688" s="123" t="s">
        <v>7979</v>
      </c>
      <c r="B688" s="123">
        <v>104932</v>
      </c>
      <c r="C688" s="123" t="s">
        <v>7985</v>
      </c>
      <c r="D688" s="123" t="s">
        <v>33</v>
      </c>
      <c r="E688" s="124">
        <v>0</v>
      </c>
      <c r="F688" s="123"/>
    </row>
    <row r="689" spans="1:6" ht="13.5" x14ac:dyDescent="0.25">
      <c r="A689" s="123" t="s">
        <v>7979</v>
      </c>
      <c r="B689" s="123">
        <v>104938</v>
      </c>
      <c r="C689" s="123" t="s">
        <v>7986</v>
      </c>
      <c r="D689" s="123" t="s">
        <v>33</v>
      </c>
      <c r="E689" s="124">
        <v>0</v>
      </c>
      <c r="F689" s="123"/>
    </row>
    <row r="690" spans="1:6" ht="13.5" x14ac:dyDescent="0.25">
      <c r="A690" s="123" t="s">
        <v>7979</v>
      </c>
      <c r="B690" s="123">
        <v>104934</v>
      </c>
      <c r="C690" s="123" t="s">
        <v>7987</v>
      </c>
      <c r="D690" s="123" t="s">
        <v>33</v>
      </c>
      <c r="E690" s="124">
        <v>0</v>
      </c>
      <c r="F690" s="123"/>
    </row>
    <row r="691" spans="1:6" ht="13.5" x14ac:dyDescent="0.25">
      <c r="A691" s="123" t="s">
        <v>7979</v>
      </c>
      <c r="B691" s="123">
        <v>92849</v>
      </c>
      <c r="C691" s="123" t="s">
        <v>6296</v>
      </c>
      <c r="D691" s="123" t="s">
        <v>33</v>
      </c>
      <c r="E691" s="124">
        <v>235.35</v>
      </c>
      <c r="F691" s="123">
        <v>1.9599999999999999E-2</v>
      </c>
    </row>
    <row r="692" spans="1:6" ht="13.5" x14ac:dyDescent="0.25">
      <c r="A692" s="123" t="s">
        <v>7979</v>
      </c>
      <c r="B692" s="123">
        <v>92833</v>
      </c>
      <c r="C692" s="123" t="s">
        <v>6280</v>
      </c>
      <c r="D692" s="123" t="s">
        <v>33</v>
      </c>
      <c r="E692" s="124">
        <v>232.78</v>
      </c>
      <c r="F692" s="123">
        <v>1.6199999999999999E-2</v>
      </c>
    </row>
    <row r="693" spans="1:6" ht="13.5" x14ac:dyDescent="0.25">
      <c r="A693" s="123" t="s">
        <v>7979</v>
      </c>
      <c r="B693" s="123">
        <v>92851</v>
      </c>
      <c r="C693" s="123" t="s">
        <v>6298</v>
      </c>
      <c r="D693" s="123" t="s">
        <v>33</v>
      </c>
      <c r="E693" s="124">
        <v>248.52</v>
      </c>
      <c r="F693" s="123">
        <v>2.6499999999999999E-2</v>
      </c>
    </row>
    <row r="694" spans="1:6" ht="13.5" x14ac:dyDescent="0.25">
      <c r="A694" s="123" t="s">
        <v>7979</v>
      </c>
      <c r="B694" s="123">
        <v>92835</v>
      </c>
      <c r="C694" s="123" t="s">
        <v>6282</v>
      </c>
      <c r="D694" s="123" t="s">
        <v>33</v>
      </c>
      <c r="E694" s="124">
        <v>244.84</v>
      </c>
      <c r="F694" s="123">
        <v>2.1999999999999999E-2</v>
      </c>
    </row>
    <row r="695" spans="1:6" ht="13.5" x14ac:dyDescent="0.25">
      <c r="A695" s="123" t="s">
        <v>7979</v>
      </c>
      <c r="B695" s="123">
        <v>92853</v>
      </c>
      <c r="C695" s="123" t="s">
        <v>6300</v>
      </c>
      <c r="D695" s="123" t="s">
        <v>33</v>
      </c>
      <c r="E695" s="124">
        <v>441.74</v>
      </c>
      <c r="F695" s="123">
        <v>1.9400000000000001E-2</v>
      </c>
    </row>
    <row r="696" spans="1:6" ht="13.5" x14ac:dyDescent="0.25">
      <c r="A696" s="123" t="s">
        <v>7979</v>
      </c>
      <c r="B696" s="123">
        <v>92837</v>
      </c>
      <c r="C696" s="123" t="s">
        <v>6284</v>
      </c>
      <c r="D696" s="123" t="s">
        <v>33</v>
      </c>
      <c r="E696" s="124">
        <v>436.98</v>
      </c>
      <c r="F696" s="123">
        <v>1.6E-2</v>
      </c>
    </row>
    <row r="697" spans="1:6" ht="13.5" x14ac:dyDescent="0.25">
      <c r="A697" s="123" t="s">
        <v>7979</v>
      </c>
      <c r="B697" s="123">
        <v>92855</v>
      </c>
      <c r="C697" s="123" t="s">
        <v>6302</v>
      </c>
      <c r="D697" s="123" t="s">
        <v>33</v>
      </c>
      <c r="E697" s="124">
        <v>541.59</v>
      </c>
      <c r="F697" s="123">
        <v>1.95E-2</v>
      </c>
    </row>
    <row r="698" spans="1:6" ht="13.5" x14ac:dyDescent="0.25">
      <c r="A698" s="123" t="s">
        <v>7979</v>
      </c>
      <c r="B698" s="123">
        <v>92839</v>
      </c>
      <c r="C698" s="123" t="s">
        <v>6286</v>
      </c>
      <c r="D698" s="123" t="s">
        <v>33</v>
      </c>
      <c r="E698" s="124">
        <v>535.74</v>
      </c>
      <c r="F698" s="123">
        <v>1.61E-2</v>
      </c>
    </row>
    <row r="699" spans="1:6" ht="13.5" x14ac:dyDescent="0.25">
      <c r="A699" s="123" t="s">
        <v>7979</v>
      </c>
      <c r="B699" s="123">
        <v>92857</v>
      </c>
      <c r="C699" s="123" t="s">
        <v>6304</v>
      </c>
      <c r="D699" s="123" t="s">
        <v>33</v>
      </c>
      <c r="E699" s="124">
        <v>704.47</v>
      </c>
      <c r="F699" s="123">
        <v>1.78E-2</v>
      </c>
    </row>
    <row r="700" spans="1:6" ht="13.5" x14ac:dyDescent="0.25">
      <c r="A700" s="123" t="s">
        <v>7979</v>
      </c>
      <c r="B700" s="123">
        <v>92841</v>
      </c>
      <c r="C700" s="123" t="s">
        <v>6288</v>
      </c>
      <c r="D700" s="123" t="s">
        <v>33</v>
      </c>
      <c r="E700" s="124">
        <v>697.5</v>
      </c>
      <c r="F700" s="123">
        <v>1.47E-2</v>
      </c>
    </row>
    <row r="701" spans="1:6" ht="13.5" x14ac:dyDescent="0.25">
      <c r="A701" s="123" t="s">
        <v>7979</v>
      </c>
      <c r="B701" s="123">
        <v>92859</v>
      </c>
      <c r="C701" s="123" t="s">
        <v>6306</v>
      </c>
      <c r="D701" s="123" t="s">
        <v>33</v>
      </c>
      <c r="E701" s="124">
        <v>729.49</v>
      </c>
      <c r="F701" s="123">
        <v>1.9900000000000001E-2</v>
      </c>
    </row>
    <row r="702" spans="1:6" ht="13.5" x14ac:dyDescent="0.25">
      <c r="A702" s="123" t="s">
        <v>7979</v>
      </c>
      <c r="B702" s="123">
        <v>92843</v>
      </c>
      <c r="C702" s="123" t="s">
        <v>6290</v>
      </c>
      <c r="D702" s="123" t="s">
        <v>33</v>
      </c>
      <c r="E702" s="124">
        <v>721.42</v>
      </c>
      <c r="F702" s="123">
        <v>1.6400000000000001E-2</v>
      </c>
    </row>
    <row r="703" spans="1:6" ht="13.5" x14ac:dyDescent="0.25">
      <c r="A703" s="123" t="s">
        <v>7979</v>
      </c>
      <c r="B703" s="123">
        <v>92861</v>
      </c>
      <c r="C703" s="123" t="s">
        <v>6308</v>
      </c>
      <c r="D703" s="123" t="s">
        <v>33</v>
      </c>
      <c r="E703" s="124">
        <v>1080.3599999999999</v>
      </c>
      <c r="F703" s="123">
        <v>1.5299999999999999E-2</v>
      </c>
    </row>
    <row r="704" spans="1:6" ht="13.5" x14ac:dyDescent="0.25">
      <c r="A704" s="123" t="s">
        <v>7979</v>
      </c>
      <c r="B704" s="123">
        <v>92845</v>
      </c>
      <c r="C704" s="123" t="s">
        <v>6292</v>
      </c>
      <c r="D704" s="123" t="s">
        <v>33</v>
      </c>
      <c r="E704" s="124">
        <v>1071.19</v>
      </c>
      <c r="F704" s="123">
        <v>1.26E-2</v>
      </c>
    </row>
    <row r="705" spans="1:6" ht="13.5" x14ac:dyDescent="0.25">
      <c r="A705" s="123" t="s">
        <v>7979</v>
      </c>
      <c r="B705" s="123">
        <v>92226</v>
      </c>
      <c r="C705" s="123" t="s">
        <v>6325</v>
      </c>
      <c r="D705" s="123" t="s">
        <v>33</v>
      </c>
      <c r="E705" s="124">
        <v>617.96</v>
      </c>
      <c r="F705" s="123">
        <v>5.3900000000000003E-2</v>
      </c>
    </row>
    <row r="706" spans="1:6" ht="13.5" x14ac:dyDescent="0.25">
      <c r="A706" s="123" t="s">
        <v>7979</v>
      </c>
      <c r="B706" s="123">
        <v>92216</v>
      </c>
      <c r="C706" s="123" t="s">
        <v>6318</v>
      </c>
      <c r="D706" s="123" t="s">
        <v>33</v>
      </c>
      <c r="E706" s="124">
        <v>607.69000000000005</v>
      </c>
      <c r="F706" s="123">
        <v>4.9299999999999997E-2</v>
      </c>
    </row>
    <row r="707" spans="1:6" ht="13.5" x14ac:dyDescent="0.25">
      <c r="A707" s="123" t="s">
        <v>7979</v>
      </c>
      <c r="B707" s="123">
        <v>92829</v>
      </c>
      <c r="C707" s="123" t="s">
        <v>6346</v>
      </c>
      <c r="D707" s="123" t="s">
        <v>33</v>
      </c>
      <c r="E707" s="124">
        <v>893.91</v>
      </c>
      <c r="F707" s="123">
        <v>4.4999999999999998E-2</v>
      </c>
    </row>
    <row r="708" spans="1:6" ht="13.5" x14ac:dyDescent="0.25">
      <c r="A708" s="123" t="s">
        <v>7979</v>
      </c>
      <c r="B708" s="123">
        <v>92816</v>
      </c>
      <c r="C708" s="123" t="s">
        <v>6334</v>
      </c>
      <c r="D708" s="123" t="s">
        <v>33</v>
      </c>
      <c r="E708" s="124">
        <v>881.46</v>
      </c>
      <c r="F708" s="123">
        <v>4.1000000000000002E-2</v>
      </c>
    </row>
    <row r="709" spans="1:6" ht="13.5" x14ac:dyDescent="0.25">
      <c r="A709" s="123" t="s">
        <v>7979</v>
      </c>
      <c r="B709" s="123">
        <v>92831</v>
      </c>
      <c r="C709" s="123" t="s">
        <v>6348</v>
      </c>
      <c r="D709" s="123" t="s">
        <v>33</v>
      </c>
      <c r="E709" s="124">
        <v>1274.47</v>
      </c>
      <c r="F709" s="123">
        <v>3.9699999999999999E-2</v>
      </c>
    </row>
    <row r="710" spans="1:6" ht="13.5" x14ac:dyDescent="0.25">
      <c r="A710" s="123" t="s">
        <v>7979</v>
      </c>
      <c r="B710" s="123">
        <v>92818</v>
      </c>
      <c r="C710" s="123" t="s">
        <v>6336</v>
      </c>
      <c r="D710" s="123" t="s">
        <v>33</v>
      </c>
      <c r="E710" s="124">
        <v>1258.72</v>
      </c>
      <c r="F710" s="123">
        <v>3.61E-2</v>
      </c>
    </row>
    <row r="711" spans="1:6" ht="13.5" x14ac:dyDescent="0.25">
      <c r="A711" s="123" t="s">
        <v>7979</v>
      </c>
      <c r="B711" s="123">
        <v>95566</v>
      </c>
      <c r="C711" s="123" t="s">
        <v>6351</v>
      </c>
      <c r="D711" s="123" t="s">
        <v>33</v>
      </c>
      <c r="E711" s="124">
        <v>147</v>
      </c>
      <c r="F711" s="123">
        <v>6.2E-2</v>
      </c>
    </row>
    <row r="712" spans="1:6" ht="13.5" x14ac:dyDescent="0.25">
      <c r="A712" s="123" t="s">
        <v>7979</v>
      </c>
      <c r="B712" s="123">
        <v>95565</v>
      </c>
      <c r="C712" s="123" t="s">
        <v>6350</v>
      </c>
      <c r="D712" s="123" t="s">
        <v>33</v>
      </c>
      <c r="E712" s="124">
        <v>144.41</v>
      </c>
      <c r="F712" s="123">
        <v>5.7299999999999997E-2</v>
      </c>
    </row>
    <row r="713" spans="1:6" ht="13.5" x14ac:dyDescent="0.25">
      <c r="A713" s="123" t="s">
        <v>7979</v>
      </c>
      <c r="B713" s="123">
        <v>92219</v>
      </c>
      <c r="C713" s="123" t="s">
        <v>6319</v>
      </c>
      <c r="D713" s="123" t="s">
        <v>33</v>
      </c>
      <c r="E713" s="124">
        <v>173.42</v>
      </c>
      <c r="F713" s="123">
        <v>7.2499999999999995E-2</v>
      </c>
    </row>
    <row r="714" spans="1:6" ht="13.5" x14ac:dyDescent="0.25">
      <c r="A714" s="123" t="s">
        <v>7979</v>
      </c>
      <c r="B714" s="123">
        <v>92210</v>
      </c>
      <c r="C714" s="123" t="s">
        <v>6312</v>
      </c>
      <c r="D714" s="123" t="s">
        <v>33</v>
      </c>
      <c r="E714" s="124">
        <v>169.75</v>
      </c>
      <c r="F714" s="123">
        <v>6.7000000000000004E-2</v>
      </c>
    </row>
    <row r="715" spans="1:6" ht="13.5" x14ac:dyDescent="0.25">
      <c r="A715" s="123" t="s">
        <v>7979</v>
      </c>
      <c r="B715" s="123">
        <v>92220</v>
      </c>
      <c r="C715" s="123" t="s">
        <v>6320</v>
      </c>
      <c r="D715" s="123" t="s">
        <v>33</v>
      </c>
      <c r="E715" s="124">
        <v>211.1</v>
      </c>
      <c r="F715" s="123">
        <v>7.5899999999999995E-2</v>
      </c>
    </row>
    <row r="716" spans="1:6" ht="13.5" x14ac:dyDescent="0.25">
      <c r="A716" s="123" t="s">
        <v>7979</v>
      </c>
      <c r="B716" s="123">
        <v>92211</v>
      </c>
      <c r="C716" s="123" t="s">
        <v>6313</v>
      </c>
      <c r="D716" s="123" t="s">
        <v>33</v>
      </c>
      <c r="E716" s="124">
        <v>206.34</v>
      </c>
      <c r="F716" s="123">
        <v>7.0099999999999996E-2</v>
      </c>
    </row>
    <row r="717" spans="1:6" ht="13.5" x14ac:dyDescent="0.25">
      <c r="A717" s="123" t="s">
        <v>7979</v>
      </c>
      <c r="B717" s="123">
        <v>92221</v>
      </c>
      <c r="C717" s="123" t="s">
        <v>6321</v>
      </c>
      <c r="D717" s="123" t="s">
        <v>33</v>
      </c>
      <c r="E717" s="124">
        <v>321.95999999999998</v>
      </c>
      <c r="F717" s="123">
        <v>6.0499999999999998E-2</v>
      </c>
    </row>
    <row r="718" spans="1:6" ht="13.5" x14ac:dyDescent="0.25">
      <c r="A718" s="123" t="s">
        <v>7979</v>
      </c>
      <c r="B718" s="123">
        <v>92212</v>
      </c>
      <c r="C718" s="123" t="s">
        <v>6314</v>
      </c>
      <c r="D718" s="123" t="s">
        <v>33</v>
      </c>
      <c r="E718" s="124">
        <v>316.13</v>
      </c>
      <c r="F718" s="123">
        <v>5.5500000000000001E-2</v>
      </c>
    </row>
    <row r="719" spans="1:6" ht="13.5" x14ac:dyDescent="0.25">
      <c r="A719" s="123" t="s">
        <v>7979</v>
      </c>
      <c r="B719" s="123">
        <v>92222</v>
      </c>
      <c r="C719" s="123" t="s">
        <v>6322</v>
      </c>
      <c r="D719" s="123" t="s">
        <v>33</v>
      </c>
      <c r="E719" s="124">
        <v>428.12</v>
      </c>
      <c r="F719" s="123">
        <v>5.3600000000000002E-2</v>
      </c>
    </row>
    <row r="720" spans="1:6" ht="13.5" x14ac:dyDescent="0.25">
      <c r="A720" s="123" t="s">
        <v>7979</v>
      </c>
      <c r="B720" s="123">
        <v>92213</v>
      </c>
      <c r="C720" s="123" t="s">
        <v>6315</v>
      </c>
      <c r="D720" s="123" t="s">
        <v>33</v>
      </c>
      <c r="E720" s="124">
        <v>421.16</v>
      </c>
      <c r="F720" s="123">
        <v>4.9099999999999998E-2</v>
      </c>
    </row>
    <row r="721" spans="1:6" ht="13.5" x14ac:dyDescent="0.25">
      <c r="A721" s="123" t="s">
        <v>7979</v>
      </c>
      <c r="B721" s="123">
        <v>92223</v>
      </c>
      <c r="C721" s="123" t="s">
        <v>6323</v>
      </c>
      <c r="D721" s="123" t="s">
        <v>33</v>
      </c>
      <c r="E721" s="124">
        <v>518.41999999999996</v>
      </c>
      <c r="F721" s="123">
        <v>5.0900000000000001E-2</v>
      </c>
    </row>
    <row r="722" spans="1:6" ht="13.5" x14ac:dyDescent="0.25">
      <c r="A722" s="123" t="s">
        <v>7979</v>
      </c>
      <c r="B722" s="123">
        <v>92214</v>
      </c>
      <c r="C722" s="123" t="s">
        <v>6316</v>
      </c>
      <c r="D722" s="123" t="s">
        <v>33</v>
      </c>
      <c r="E722" s="124">
        <v>510.37</v>
      </c>
      <c r="F722" s="123">
        <v>4.65E-2</v>
      </c>
    </row>
    <row r="723" spans="1:6" ht="13.5" x14ac:dyDescent="0.25">
      <c r="A723" s="123" t="s">
        <v>7979</v>
      </c>
      <c r="B723" s="123">
        <v>92224</v>
      </c>
      <c r="C723" s="123" t="s">
        <v>6324</v>
      </c>
      <c r="D723" s="123" t="s">
        <v>33</v>
      </c>
      <c r="E723" s="124">
        <v>595.33000000000004</v>
      </c>
      <c r="F723" s="123">
        <v>5.0200000000000002E-2</v>
      </c>
    </row>
    <row r="724" spans="1:6" ht="13.5" x14ac:dyDescent="0.25">
      <c r="A724" s="123" t="s">
        <v>7979</v>
      </c>
      <c r="B724" s="123">
        <v>92215</v>
      </c>
      <c r="C724" s="123" t="s">
        <v>6317</v>
      </c>
      <c r="D724" s="123" t="s">
        <v>33</v>
      </c>
      <c r="E724" s="124">
        <v>586.15</v>
      </c>
      <c r="F724" s="123">
        <v>4.58E-2</v>
      </c>
    </row>
    <row r="725" spans="1:6" ht="13.5" x14ac:dyDescent="0.25">
      <c r="A725" s="123" t="s">
        <v>7988</v>
      </c>
      <c r="B725" s="123">
        <v>94342</v>
      </c>
      <c r="C725" s="123" t="s">
        <v>6046</v>
      </c>
      <c r="D725" s="123" t="s">
        <v>13</v>
      </c>
      <c r="E725" s="124">
        <v>161.07</v>
      </c>
      <c r="F725" s="123">
        <v>6.0000000000000001E-3</v>
      </c>
    </row>
    <row r="726" spans="1:6" ht="13.5" x14ac:dyDescent="0.25">
      <c r="A726" s="123" t="s">
        <v>7988</v>
      </c>
      <c r="B726" s="123">
        <v>94319</v>
      </c>
      <c r="C726" s="123" t="s">
        <v>6040</v>
      </c>
      <c r="D726" s="123" t="s">
        <v>13</v>
      </c>
      <c r="E726" s="124">
        <v>81.22</v>
      </c>
      <c r="F726" s="123">
        <v>0.67459999999999998</v>
      </c>
    </row>
    <row r="727" spans="1:6" ht="13.5" x14ac:dyDescent="0.25">
      <c r="A727" s="123" t="s">
        <v>7988</v>
      </c>
      <c r="B727" s="123">
        <v>94304</v>
      </c>
      <c r="C727" s="123" t="s">
        <v>6035</v>
      </c>
      <c r="D727" s="123" t="s">
        <v>13</v>
      </c>
      <c r="E727" s="124">
        <v>77.3</v>
      </c>
      <c r="F727" s="123">
        <v>0.8256</v>
      </c>
    </row>
    <row r="728" spans="1:6" ht="13.5" x14ac:dyDescent="0.25">
      <c r="A728" s="123" t="s">
        <v>7988</v>
      </c>
      <c r="B728" s="123">
        <v>94306</v>
      </c>
      <c r="C728" s="123" t="s">
        <v>6036</v>
      </c>
      <c r="D728" s="123" t="s">
        <v>13</v>
      </c>
      <c r="E728" s="124">
        <v>70.66</v>
      </c>
      <c r="F728" s="123">
        <v>0.85440000000000005</v>
      </c>
    </row>
    <row r="729" spans="1:6" ht="13.5" x14ac:dyDescent="0.25">
      <c r="A729" s="123" t="s">
        <v>7988</v>
      </c>
      <c r="B729" s="123">
        <v>94327</v>
      </c>
      <c r="C729" s="123" t="s">
        <v>6041</v>
      </c>
      <c r="D729" s="123" t="s">
        <v>13</v>
      </c>
      <c r="E729" s="124">
        <v>157.15</v>
      </c>
      <c r="F729" s="123">
        <v>6.3600000000000004E-2</v>
      </c>
    </row>
    <row r="730" spans="1:6" ht="13.5" x14ac:dyDescent="0.25">
      <c r="A730" s="123" t="s">
        <v>7988</v>
      </c>
      <c r="B730" s="123">
        <v>94329</v>
      </c>
      <c r="C730" s="123" t="s">
        <v>6042</v>
      </c>
      <c r="D730" s="123" t="s">
        <v>13</v>
      </c>
      <c r="E730" s="124">
        <v>150.51</v>
      </c>
      <c r="F730" s="123">
        <v>4.3499999999999997E-2</v>
      </c>
    </row>
    <row r="731" spans="1:6" ht="13.5" x14ac:dyDescent="0.25">
      <c r="A731" s="123" t="s">
        <v>7988</v>
      </c>
      <c r="B731" s="123">
        <v>94333</v>
      </c>
      <c r="C731" s="123" t="s">
        <v>6043</v>
      </c>
      <c r="D731" s="123" t="s">
        <v>13</v>
      </c>
      <c r="E731" s="124">
        <v>147.49</v>
      </c>
      <c r="F731" s="123">
        <v>3.3399999999999999E-2</v>
      </c>
    </row>
    <row r="732" spans="1:6" ht="13.5" x14ac:dyDescent="0.25">
      <c r="A732" s="123" t="s">
        <v>7988</v>
      </c>
      <c r="B732" s="123">
        <v>94310</v>
      </c>
      <c r="C732" s="123" t="s">
        <v>6037</v>
      </c>
      <c r="D732" s="123" t="s">
        <v>13</v>
      </c>
      <c r="E732" s="124">
        <v>67.64</v>
      </c>
      <c r="F732" s="123">
        <v>0.86870000000000003</v>
      </c>
    </row>
    <row r="733" spans="1:6" ht="13.5" x14ac:dyDescent="0.25">
      <c r="A733" s="123" t="s">
        <v>7988</v>
      </c>
      <c r="B733" s="123">
        <v>104739</v>
      </c>
      <c r="C733" s="123" t="s">
        <v>6062</v>
      </c>
      <c r="D733" s="123" t="s">
        <v>13</v>
      </c>
      <c r="E733" s="124">
        <v>160.94999999999999</v>
      </c>
      <c r="F733" s="123">
        <v>5.7200000000000001E-2</v>
      </c>
    </row>
    <row r="734" spans="1:6" ht="13.5" x14ac:dyDescent="0.25">
      <c r="A734" s="123" t="s">
        <v>7988</v>
      </c>
      <c r="B734" s="123">
        <v>104738</v>
      </c>
      <c r="C734" s="123" t="s">
        <v>6061</v>
      </c>
      <c r="D734" s="123" t="s">
        <v>13</v>
      </c>
      <c r="E734" s="124">
        <v>81.099999999999994</v>
      </c>
      <c r="F734" s="123">
        <v>0.7772</v>
      </c>
    </row>
    <row r="735" spans="1:6" ht="13.5" x14ac:dyDescent="0.25">
      <c r="A735" s="123" t="s">
        <v>7988</v>
      </c>
      <c r="B735" s="123">
        <v>94316</v>
      </c>
      <c r="C735" s="123" t="s">
        <v>6038</v>
      </c>
      <c r="D735" s="123" t="s">
        <v>13</v>
      </c>
      <c r="E735" s="124">
        <v>71.84</v>
      </c>
      <c r="F735" s="123">
        <v>0.82169999999999999</v>
      </c>
    </row>
    <row r="736" spans="1:6" ht="13.5" x14ac:dyDescent="0.25">
      <c r="A736" s="123" t="s">
        <v>7988</v>
      </c>
      <c r="B736" s="123">
        <v>94318</v>
      </c>
      <c r="C736" s="123" t="s">
        <v>6039</v>
      </c>
      <c r="D736" s="123" t="s">
        <v>13</v>
      </c>
      <c r="E736" s="124">
        <v>66.239999999999995</v>
      </c>
      <c r="F736" s="123">
        <v>0.86280000000000001</v>
      </c>
    </row>
    <row r="737" spans="1:6" ht="13.5" x14ac:dyDescent="0.25">
      <c r="A737" s="123" t="s">
        <v>7988</v>
      </c>
      <c r="B737" s="123">
        <v>94339</v>
      </c>
      <c r="C737" s="123" t="s">
        <v>6044</v>
      </c>
      <c r="D737" s="123" t="s">
        <v>13</v>
      </c>
      <c r="E737" s="124">
        <v>151.69</v>
      </c>
      <c r="F737" s="123">
        <v>3.4299999999999997E-2</v>
      </c>
    </row>
    <row r="738" spans="1:6" ht="13.5" x14ac:dyDescent="0.25">
      <c r="A738" s="123" t="s">
        <v>7988</v>
      </c>
      <c r="B738" s="123">
        <v>94341</v>
      </c>
      <c r="C738" s="123" t="s">
        <v>6045</v>
      </c>
      <c r="D738" s="123" t="s">
        <v>13</v>
      </c>
      <c r="E738" s="124">
        <v>146.09</v>
      </c>
      <c r="F738" s="123">
        <v>2.2700000000000001E-2</v>
      </c>
    </row>
    <row r="739" spans="1:6" ht="13.5" x14ac:dyDescent="0.25">
      <c r="A739" s="123" t="s">
        <v>7988</v>
      </c>
      <c r="B739" s="123">
        <v>104742</v>
      </c>
      <c r="C739" s="123" t="s">
        <v>6065</v>
      </c>
      <c r="D739" s="123" t="s">
        <v>17</v>
      </c>
      <c r="E739" s="124">
        <v>8.56</v>
      </c>
      <c r="F739" s="123">
        <v>0.51049999999999995</v>
      </c>
    </row>
    <row r="740" spans="1:6" ht="13.5" x14ac:dyDescent="0.25">
      <c r="A740" s="123" t="s">
        <v>7988</v>
      </c>
      <c r="B740" s="123">
        <v>93382</v>
      </c>
      <c r="C740" s="123" t="s">
        <v>6050</v>
      </c>
      <c r="D740" s="123" t="s">
        <v>13</v>
      </c>
      <c r="E740" s="124">
        <v>27.39</v>
      </c>
      <c r="F740" s="123">
        <v>3.5000000000000003E-2</v>
      </c>
    </row>
    <row r="741" spans="1:6" ht="13.5" x14ac:dyDescent="0.25">
      <c r="A741" s="123" t="s">
        <v>7988</v>
      </c>
      <c r="B741" s="123">
        <v>104737</v>
      </c>
      <c r="C741" s="123" t="s">
        <v>6060</v>
      </c>
      <c r="D741" s="123" t="s">
        <v>13</v>
      </c>
      <c r="E741" s="124">
        <v>23.8</v>
      </c>
      <c r="F741" s="123">
        <v>2.86E-2</v>
      </c>
    </row>
    <row r="742" spans="1:6" ht="13.5" x14ac:dyDescent="0.25">
      <c r="A742" s="123" t="s">
        <v>7988</v>
      </c>
      <c r="B742" s="123">
        <v>93369</v>
      </c>
      <c r="C742" s="123" t="s">
        <v>6275</v>
      </c>
      <c r="D742" s="123" t="s">
        <v>13</v>
      </c>
      <c r="E742" s="124">
        <v>16.829999999999998</v>
      </c>
      <c r="F742" s="123">
        <v>0.3886</v>
      </c>
    </row>
    <row r="743" spans="1:6" ht="13.5" x14ac:dyDescent="0.25">
      <c r="A743" s="123" t="s">
        <v>7988</v>
      </c>
      <c r="B743" s="123">
        <v>93373</v>
      </c>
      <c r="C743" s="123" t="s">
        <v>6276</v>
      </c>
      <c r="D743" s="123" t="s">
        <v>13</v>
      </c>
      <c r="E743" s="124">
        <v>13.81</v>
      </c>
      <c r="F743" s="123">
        <v>0.35699999999999998</v>
      </c>
    </row>
    <row r="744" spans="1:6" ht="13.5" x14ac:dyDescent="0.25">
      <c r="A744" s="123" t="s">
        <v>7988</v>
      </c>
      <c r="B744" s="123">
        <v>93368</v>
      </c>
      <c r="C744" s="123" t="s">
        <v>6048</v>
      </c>
      <c r="D744" s="123" t="s">
        <v>13</v>
      </c>
      <c r="E744" s="124">
        <v>20.53</v>
      </c>
      <c r="F744" s="123">
        <v>0.41399999999999998</v>
      </c>
    </row>
    <row r="745" spans="1:6" ht="13.5" x14ac:dyDescent="0.25">
      <c r="A745" s="123" t="s">
        <v>7988</v>
      </c>
      <c r="B745" s="123">
        <v>104729</v>
      </c>
      <c r="C745" s="123" t="s">
        <v>6052</v>
      </c>
      <c r="D745" s="123" t="s">
        <v>13</v>
      </c>
      <c r="E745" s="124">
        <v>16.95</v>
      </c>
      <c r="F745" s="123">
        <v>0.48730000000000001</v>
      </c>
    </row>
    <row r="746" spans="1:6" ht="13.5" x14ac:dyDescent="0.25">
      <c r="A746" s="123" t="s">
        <v>7988</v>
      </c>
      <c r="B746" s="123">
        <v>93372</v>
      </c>
      <c r="C746" s="123" t="s">
        <v>6049</v>
      </c>
      <c r="D746" s="123" t="s">
        <v>13</v>
      </c>
      <c r="E746" s="124">
        <v>16.16</v>
      </c>
      <c r="F746" s="123">
        <v>0.38300000000000001</v>
      </c>
    </row>
    <row r="747" spans="1:6" ht="13.5" x14ac:dyDescent="0.25">
      <c r="A747" s="123" t="s">
        <v>7988</v>
      </c>
      <c r="B747" s="123">
        <v>104731</v>
      </c>
      <c r="C747" s="123" t="s">
        <v>6054</v>
      </c>
      <c r="D747" s="123" t="s">
        <v>13</v>
      </c>
      <c r="E747" s="124">
        <v>12.59</v>
      </c>
      <c r="F747" s="123">
        <v>0.47339999999999999</v>
      </c>
    </row>
    <row r="748" spans="1:6" ht="13.5" x14ac:dyDescent="0.25">
      <c r="A748" s="123" t="s">
        <v>7988</v>
      </c>
      <c r="B748" s="123">
        <v>93367</v>
      </c>
      <c r="C748" s="123" t="s">
        <v>6047</v>
      </c>
      <c r="D748" s="123" t="s">
        <v>13</v>
      </c>
      <c r="E748" s="124">
        <v>23.47</v>
      </c>
      <c r="F748" s="123">
        <v>0.42559999999999998</v>
      </c>
    </row>
    <row r="749" spans="1:6" ht="13.5" x14ac:dyDescent="0.25">
      <c r="A749" s="123" t="s">
        <v>7988</v>
      </c>
      <c r="B749" s="123">
        <v>104728</v>
      </c>
      <c r="C749" s="123" t="s">
        <v>6051</v>
      </c>
      <c r="D749" s="123" t="s">
        <v>13</v>
      </c>
      <c r="E749" s="124">
        <v>19.89</v>
      </c>
      <c r="F749" s="123">
        <v>0.49020000000000002</v>
      </c>
    </row>
    <row r="750" spans="1:6" ht="13.5" x14ac:dyDescent="0.25">
      <c r="A750" s="123" t="s">
        <v>7988</v>
      </c>
      <c r="B750" s="123">
        <v>104730</v>
      </c>
      <c r="C750" s="123" t="s">
        <v>6053</v>
      </c>
      <c r="D750" s="123" t="s">
        <v>13</v>
      </c>
      <c r="E750" s="124">
        <v>13.26</v>
      </c>
      <c r="F750" s="123">
        <v>0.47589999999999999</v>
      </c>
    </row>
    <row r="751" spans="1:6" ht="13.5" x14ac:dyDescent="0.25">
      <c r="A751" s="123" t="s">
        <v>7988</v>
      </c>
      <c r="B751" s="123">
        <v>104732</v>
      </c>
      <c r="C751" s="123" t="s">
        <v>6055</v>
      </c>
      <c r="D751" s="123" t="s">
        <v>13</v>
      </c>
      <c r="E751" s="124">
        <v>10.24</v>
      </c>
      <c r="F751" s="123">
        <v>0.45900000000000002</v>
      </c>
    </row>
    <row r="752" spans="1:6" ht="13.5" x14ac:dyDescent="0.25">
      <c r="A752" s="123" t="s">
        <v>7988</v>
      </c>
      <c r="B752" s="123">
        <v>104740</v>
      </c>
      <c r="C752" s="123" t="s">
        <v>6063</v>
      </c>
      <c r="D752" s="123" t="s">
        <v>13</v>
      </c>
      <c r="E752" s="124">
        <v>27.27</v>
      </c>
      <c r="F752" s="123">
        <v>0.33739999999999998</v>
      </c>
    </row>
    <row r="753" spans="1:6" ht="13.5" x14ac:dyDescent="0.25">
      <c r="A753" s="123" t="s">
        <v>7988</v>
      </c>
      <c r="B753" s="123">
        <v>104741</v>
      </c>
      <c r="C753" s="123" t="s">
        <v>6064</v>
      </c>
      <c r="D753" s="123" t="s">
        <v>13</v>
      </c>
      <c r="E753" s="124">
        <v>23.68</v>
      </c>
      <c r="F753" s="123">
        <v>0.37669999999999998</v>
      </c>
    </row>
    <row r="754" spans="1:6" ht="13.5" x14ac:dyDescent="0.25">
      <c r="A754" s="123" t="s">
        <v>7988</v>
      </c>
      <c r="B754" s="123">
        <v>104733</v>
      </c>
      <c r="C754" s="123" t="s">
        <v>6056</v>
      </c>
      <c r="D754" s="123" t="s">
        <v>13</v>
      </c>
      <c r="E754" s="124">
        <v>19.86</v>
      </c>
      <c r="F754" s="123">
        <v>0.34089999999999998</v>
      </c>
    </row>
    <row r="755" spans="1:6" ht="13.5" x14ac:dyDescent="0.25">
      <c r="A755" s="123" t="s">
        <v>7988</v>
      </c>
      <c r="B755" s="123">
        <v>104735</v>
      </c>
      <c r="C755" s="123" t="s">
        <v>6058</v>
      </c>
      <c r="D755" s="123" t="s">
        <v>13</v>
      </c>
      <c r="E755" s="124">
        <v>11.76</v>
      </c>
      <c r="F755" s="123">
        <v>0.3503</v>
      </c>
    </row>
    <row r="756" spans="1:6" ht="13.5" x14ac:dyDescent="0.25">
      <c r="A756" s="123" t="s">
        <v>7988</v>
      </c>
      <c r="B756" s="123">
        <v>104734</v>
      </c>
      <c r="C756" s="123" t="s">
        <v>6057</v>
      </c>
      <c r="D756" s="123" t="s">
        <v>13</v>
      </c>
      <c r="E756" s="124">
        <v>14.43</v>
      </c>
      <c r="F756" s="123">
        <v>0.34229999999999999</v>
      </c>
    </row>
    <row r="757" spans="1:6" ht="13.5" x14ac:dyDescent="0.25">
      <c r="A757" s="123" t="s">
        <v>7988</v>
      </c>
      <c r="B757" s="123">
        <v>104736</v>
      </c>
      <c r="C757" s="123" t="s">
        <v>6059</v>
      </c>
      <c r="D757" s="123" t="s">
        <v>13</v>
      </c>
      <c r="E757" s="124">
        <v>8.83</v>
      </c>
      <c r="F757" s="123">
        <v>0.3488</v>
      </c>
    </row>
    <row r="758" spans="1:6" ht="13.5" x14ac:dyDescent="0.25">
      <c r="A758" s="123" t="s">
        <v>7988</v>
      </c>
      <c r="B758" s="123">
        <v>93381</v>
      </c>
      <c r="C758" s="123" t="s">
        <v>6605</v>
      </c>
      <c r="D758" s="123" t="s">
        <v>13</v>
      </c>
      <c r="E758" s="124">
        <v>12.41</v>
      </c>
      <c r="F758" s="123">
        <v>0.26750000000000002</v>
      </c>
    </row>
    <row r="759" spans="1:6" ht="13.5" x14ac:dyDescent="0.25">
      <c r="A759" s="123" t="s">
        <v>7988</v>
      </c>
      <c r="B759" s="123">
        <v>93379</v>
      </c>
      <c r="C759" s="123" t="s">
        <v>6278</v>
      </c>
      <c r="D759" s="123" t="s">
        <v>13</v>
      </c>
      <c r="E759" s="124">
        <v>18.010000000000002</v>
      </c>
      <c r="F759" s="123">
        <v>0.28870000000000001</v>
      </c>
    </row>
    <row r="760" spans="1:6" ht="13.5" x14ac:dyDescent="0.25">
      <c r="A760" s="123" t="s">
        <v>7988</v>
      </c>
      <c r="B760" s="123">
        <v>93380</v>
      </c>
      <c r="C760" s="123" t="s">
        <v>6279</v>
      </c>
      <c r="D760" s="123" t="s">
        <v>13</v>
      </c>
      <c r="E760" s="124">
        <v>15.34</v>
      </c>
      <c r="F760" s="123">
        <v>0.28420000000000001</v>
      </c>
    </row>
    <row r="761" spans="1:6" ht="13.5" x14ac:dyDescent="0.25">
      <c r="A761" s="123" t="s">
        <v>7988</v>
      </c>
      <c r="B761" s="123">
        <v>93378</v>
      </c>
      <c r="C761" s="123" t="s">
        <v>6277</v>
      </c>
      <c r="D761" s="123" t="s">
        <v>13</v>
      </c>
      <c r="E761" s="124">
        <v>23.45</v>
      </c>
      <c r="F761" s="123">
        <v>0.30059999999999998</v>
      </c>
    </row>
    <row r="762" spans="1:6" ht="13.5" x14ac:dyDescent="0.25">
      <c r="A762" s="123" t="s">
        <v>7989</v>
      </c>
      <c r="B762" s="123">
        <v>105732</v>
      </c>
      <c r="C762" s="123" t="s">
        <v>7768</v>
      </c>
      <c r="D762" s="123" t="s">
        <v>13</v>
      </c>
      <c r="E762" s="124">
        <v>362.06</v>
      </c>
      <c r="F762" s="123">
        <v>3.95E-2</v>
      </c>
    </row>
    <row r="763" spans="1:6" ht="13.5" x14ac:dyDescent="0.25">
      <c r="A763" s="123" t="s">
        <v>7989</v>
      </c>
      <c r="B763" s="123">
        <v>96397</v>
      </c>
      <c r="C763" s="123" t="s">
        <v>7670</v>
      </c>
      <c r="D763" s="123" t="s">
        <v>13</v>
      </c>
      <c r="E763" s="124">
        <v>357.57</v>
      </c>
      <c r="F763" s="123">
        <v>3.2800000000000003E-2</v>
      </c>
    </row>
    <row r="764" spans="1:6" ht="13.5" x14ac:dyDescent="0.25">
      <c r="A764" s="123" t="s">
        <v>7989</v>
      </c>
      <c r="B764" s="123">
        <v>105735</v>
      </c>
      <c r="C764" s="123" t="s">
        <v>7771</v>
      </c>
      <c r="D764" s="123" t="s">
        <v>13</v>
      </c>
      <c r="E764" s="124">
        <v>355.3</v>
      </c>
      <c r="F764" s="123">
        <v>2.9399999999999999E-2</v>
      </c>
    </row>
    <row r="765" spans="1:6" ht="13.5" x14ac:dyDescent="0.25">
      <c r="A765" s="123" t="s">
        <v>7989</v>
      </c>
      <c r="B765" s="123">
        <v>105727</v>
      </c>
      <c r="C765" s="123" t="s">
        <v>7763</v>
      </c>
      <c r="D765" s="123" t="s">
        <v>13</v>
      </c>
      <c r="E765" s="124">
        <v>307.79000000000002</v>
      </c>
      <c r="F765" s="123">
        <v>4.07E-2</v>
      </c>
    </row>
    <row r="766" spans="1:6" ht="13.5" x14ac:dyDescent="0.25">
      <c r="A766" s="123" t="s">
        <v>7989</v>
      </c>
      <c r="B766" s="123">
        <v>96396</v>
      </c>
      <c r="C766" s="123" t="s">
        <v>7669</v>
      </c>
      <c r="D766" s="123" t="s">
        <v>13</v>
      </c>
      <c r="E766" s="124">
        <v>304.3</v>
      </c>
      <c r="F766" s="123">
        <v>3.4700000000000002E-2</v>
      </c>
    </row>
    <row r="767" spans="1:6" ht="13.5" x14ac:dyDescent="0.25">
      <c r="A767" s="123" t="s">
        <v>7989</v>
      </c>
      <c r="B767" s="123">
        <v>105730</v>
      </c>
      <c r="C767" s="123" t="s">
        <v>7766</v>
      </c>
      <c r="D767" s="123" t="s">
        <v>13</v>
      </c>
      <c r="E767" s="124">
        <v>302.57</v>
      </c>
      <c r="F767" s="123">
        <v>3.1600000000000003E-2</v>
      </c>
    </row>
    <row r="768" spans="1:6" ht="13.5" x14ac:dyDescent="0.25">
      <c r="A768" s="123" t="s">
        <v>7989</v>
      </c>
      <c r="B768" s="123">
        <v>105737</v>
      </c>
      <c r="C768" s="123" t="s">
        <v>7773</v>
      </c>
      <c r="D768" s="123" t="s">
        <v>13</v>
      </c>
      <c r="E768" s="124">
        <v>434.34</v>
      </c>
      <c r="F768" s="123">
        <v>2.87E-2</v>
      </c>
    </row>
    <row r="769" spans="1:6" ht="13.5" x14ac:dyDescent="0.25">
      <c r="A769" s="123" t="s">
        <v>7989</v>
      </c>
      <c r="B769" s="123">
        <v>96398</v>
      </c>
      <c r="C769" s="123" t="s">
        <v>7671</v>
      </c>
      <c r="D769" s="123" t="s">
        <v>13</v>
      </c>
      <c r="E769" s="124">
        <v>430.95</v>
      </c>
      <c r="F769" s="123">
        <v>2.4400000000000002E-2</v>
      </c>
    </row>
    <row r="770" spans="1:6" ht="13.5" x14ac:dyDescent="0.25">
      <c r="A770" s="123" t="s">
        <v>7989</v>
      </c>
      <c r="B770" s="123">
        <v>105740</v>
      </c>
      <c r="C770" s="123" t="s">
        <v>7776</v>
      </c>
      <c r="D770" s="123" t="s">
        <v>13</v>
      </c>
      <c r="E770" s="124">
        <v>429.18</v>
      </c>
      <c r="F770" s="123">
        <v>2.2200000000000001E-2</v>
      </c>
    </row>
    <row r="771" spans="1:6" ht="13.5" x14ac:dyDescent="0.25">
      <c r="A771" s="123" t="s">
        <v>7989</v>
      </c>
      <c r="B771" s="123">
        <v>105749</v>
      </c>
      <c r="C771" s="123" t="s">
        <v>7785</v>
      </c>
      <c r="D771" s="123" t="s">
        <v>13</v>
      </c>
      <c r="E771" s="124">
        <v>273.67</v>
      </c>
      <c r="F771" s="123">
        <v>5.6599999999999998E-2</v>
      </c>
    </row>
    <row r="772" spans="1:6" ht="13.5" x14ac:dyDescent="0.25">
      <c r="A772" s="123" t="s">
        <v>7989</v>
      </c>
      <c r="B772" s="123">
        <v>96400</v>
      </c>
      <c r="C772" s="123" t="s">
        <v>7673</v>
      </c>
      <c r="D772" s="123" t="s">
        <v>13</v>
      </c>
      <c r="E772" s="124">
        <v>271.82</v>
      </c>
      <c r="F772" s="123">
        <v>5.3400000000000003E-2</v>
      </c>
    </row>
    <row r="773" spans="1:6" ht="13.5" x14ac:dyDescent="0.25">
      <c r="A773" s="123" t="s">
        <v>7989</v>
      </c>
      <c r="B773" s="123">
        <v>105752</v>
      </c>
      <c r="C773" s="123" t="s">
        <v>7788</v>
      </c>
      <c r="D773" s="123" t="s">
        <v>13</v>
      </c>
      <c r="E773" s="124">
        <v>270.18</v>
      </c>
      <c r="F773" s="123">
        <v>5.0500000000000003E-2</v>
      </c>
    </row>
    <row r="774" spans="1:6" ht="13.5" x14ac:dyDescent="0.25">
      <c r="A774" s="123" t="s">
        <v>7989</v>
      </c>
      <c r="B774" s="123">
        <v>105754</v>
      </c>
      <c r="C774" s="123" t="s">
        <v>7790</v>
      </c>
      <c r="D774" s="123" t="s">
        <v>13</v>
      </c>
      <c r="E774" s="124">
        <v>268.64999999999998</v>
      </c>
      <c r="F774" s="123">
        <v>4.7699999999999999E-2</v>
      </c>
    </row>
    <row r="775" spans="1:6" ht="13.5" x14ac:dyDescent="0.25">
      <c r="A775" s="123" t="s">
        <v>7989</v>
      </c>
      <c r="B775" s="123">
        <v>105742</v>
      </c>
      <c r="C775" s="123" t="s">
        <v>7778</v>
      </c>
      <c r="D775" s="123" t="s">
        <v>13</v>
      </c>
      <c r="E775" s="124">
        <v>211.26</v>
      </c>
      <c r="F775" s="123">
        <v>4.8800000000000003E-2</v>
      </c>
    </row>
    <row r="776" spans="1:6" ht="13.5" x14ac:dyDescent="0.25">
      <c r="A776" s="123" t="s">
        <v>7989</v>
      </c>
      <c r="B776" s="123">
        <v>96399</v>
      </c>
      <c r="C776" s="123" t="s">
        <v>7672</v>
      </c>
      <c r="D776" s="123" t="s">
        <v>13</v>
      </c>
      <c r="E776" s="124">
        <v>209.64</v>
      </c>
      <c r="F776" s="123">
        <v>4.48E-2</v>
      </c>
    </row>
    <row r="777" spans="1:6" ht="13.5" x14ac:dyDescent="0.25">
      <c r="A777" s="123" t="s">
        <v>7989</v>
      </c>
      <c r="B777" s="123">
        <v>105745</v>
      </c>
      <c r="C777" s="123" t="s">
        <v>7781</v>
      </c>
      <c r="D777" s="123" t="s">
        <v>13</v>
      </c>
      <c r="E777" s="124">
        <v>207.99</v>
      </c>
      <c r="F777" s="123">
        <v>4.07E-2</v>
      </c>
    </row>
    <row r="778" spans="1:6" ht="13.5" x14ac:dyDescent="0.25">
      <c r="A778" s="123" t="s">
        <v>7989</v>
      </c>
      <c r="B778" s="123">
        <v>105747</v>
      </c>
      <c r="C778" s="123" t="s">
        <v>7783</v>
      </c>
      <c r="D778" s="123" t="s">
        <v>13</v>
      </c>
      <c r="E778" s="124">
        <v>206.36</v>
      </c>
      <c r="F778" s="123">
        <v>3.6499999999999998E-2</v>
      </c>
    </row>
    <row r="779" spans="1:6" ht="13.5" x14ac:dyDescent="0.25">
      <c r="A779" s="123" t="s">
        <v>7989</v>
      </c>
      <c r="B779" s="123">
        <v>105657</v>
      </c>
      <c r="C779" s="123" t="s">
        <v>7729</v>
      </c>
      <c r="D779" s="123" t="s">
        <v>13</v>
      </c>
      <c r="E779" s="124">
        <v>239.48</v>
      </c>
      <c r="F779" s="123">
        <v>6.1899999999999997E-2</v>
      </c>
    </row>
    <row r="780" spans="1:6" ht="13.5" x14ac:dyDescent="0.25">
      <c r="A780" s="123" t="s">
        <v>7989</v>
      </c>
      <c r="B780" s="123">
        <v>100566</v>
      </c>
      <c r="C780" s="123" t="s">
        <v>7676</v>
      </c>
      <c r="D780" s="123" t="s">
        <v>13</v>
      </c>
      <c r="E780" s="124">
        <v>232.34</v>
      </c>
      <c r="F780" s="123">
        <v>4.8899999999999999E-2</v>
      </c>
    </row>
    <row r="781" spans="1:6" ht="13.5" x14ac:dyDescent="0.25">
      <c r="A781" s="123" t="s">
        <v>7989</v>
      </c>
      <c r="B781" s="123">
        <v>105666</v>
      </c>
      <c r="C781" s="123" t="s">
        <v>7738</v>
      </c>
      <c r="D781" s="123" t="s">
        <v>13</v>
      </c>
      <c r="E781" s="124">
        <v>228.75</v>
      </c>
      <c r="F781" s="123">
        <v>4.2099999999999999E-2</v>
      </c>
    </row>
    <row r="782" spans="1:6" ht="13.5" x14ac:dyDescent="0.25">
      <c r="A782" s="123" t="s">
        <v>7989</v>
      </c>
      <c r="B782" s="123">
        <v>105639</v>
      </c>
      <c r="C782" s="123" t="s">
        <v>7990</v>
      </c>
      <c r="D782" s="123" t="s">
        <v>13</v>
      </c>
      <c r="E782" s="124">
        <v>0</v>
      </c>
      <c r="F782" s="123"/>
    </row>
    <row r="783" spans="1:6" ht="13.5" x14ac:dyDescent="0.25">
      <c r="A783" s="123" t="s">
        <v>7989</v>
      </c>
      <c r="B783" s="123">
        <v>105645</v>
      </c>
      <c r="C783" s="123" t="s">
        <v>7991</v>
      </c>
      <c r="D783" s="123" t="s">
        <v>13</v>
      </c>
      <c r="E783" s="124">
        <v>0</v>
      </c>
      <c r="F783" s="123"/>
    </row>
    <row r="784" spans="1:6" ht="13.5" x14ac:dyDescent="0.25">
      <c r="A784" s="123" t="s">
        <v>7989</v>
      </c>
      <c r="B784" s="123">
        <v>105651</v>
      </c>
      <c r="C784" s="123" t="s">
        <v>7992</v>
      </c>
      <c r="D784" s="123" t="s">
        <v>13</v>
      </c>
      <c r="E784" s="124">
        <v>0</v>
      </c>
      <c r="F784" s="123"/>
    </row>
    <row r="785" spans="1:6" ht="13.5" x14ac:dyDescent="0.25">
      <c r="A785" s="123" t="s">
        <v>7989</v>
      </c>
      <c r="B785" s="123">
        <v>105658</v>
      </c>
      <c r="C785" s="123" t="s">
        <v>7730</v>
      </c>
      <c r="D785" s="123" t="s">
        <v>13</v>
      </c>
      <c r="E785" s="124">
        <v>264.77</v>
      </c>
      <c r="F785" s="123">
        <v>5.6000000000000001E-2</v>
      </c>
    </row>
    <row r="786" spans="1:6" ht="13.5" x14ac:dyDescent="0.25">
      <c r="A786" s="123" t="s">
        <v>7989</v>
      </c>
      <c r="B786" s="123">
        <v>100567</v>
      </c>
      <c r="C786" s="123" t="s">
        <v>7677</v>
      </c>
      <c r="D786" s="123" t="s">
        <v>13</v>
      </c>
      <c r="E786" s="124">
        <v>257.63</v>
      </c>
      <c r="F786" s="123">
        <v>4.41E-2</v>
      </c>
    </row>
    <row r="787" spans="1:6" ht="13.5" x14ac:dyDescent="0.25">
      <c r="A787" s="123" t="s">
        <v>7989</v>
      </c>
      <c r="B787" s="123">
        <v>105667</v>
      </c>
      <c r="C787" s="123" t="s">
        <v>7739</v>
      </c>
      <c r="D787" s="123" t="s">
        <v>13</v>
      </c>
      <c r="E787" s="124">
        <v>254.04</v>
      </c>
      <c r="F787" s="123">
        <v>3.7900000000000003E-2</v>
      </c>
    </row>
    <row r="788" spans="1:6" ht="13.5" x14ac:dyDescent="0.25">
      <c r="A788" s="123" t="s">
        <v>7989</v>
      </c>
      <c r="B788" s="123">
        <v>105640</v>
      </c>
      <c r="C788" s="123" t="s">
        <v>7993</v>
      </c>
      <c r="D788" s="123" t="s">
        <v>13</v>
      </c>
      <c r="E788" s="124">
        <v>0</v>
      </c>
      <c r="F788" s="123"/>
    </row>
    <row r="789" spans="1:6" ht="13.5" x14ac:dyDescent="0.25">
      <c r="A789" s="123" t="s">
        <v>7989</v>
      </c>
      <c r="B789" s="123">
        <v>105646</v>
      </c>
      <c r="C789" s="123" t="s">
        <v>7994</v>
      </c>
      <c r="D789" s="123" t="s">
        <v>13</v>
      </c>
      <c r="E789" s="124">
        <v>0</v>
      </c>
      <c r="F789" s="123"/>
    </row>
    <row r="790" spans="1:6" ht="13.5" x14ac:dyDescent="0.25">
      <c r="A790" s="123" t="s">
        <v>7989</v>
      </c>
      <c r="B790" s="123">
        <v>105652</v>
      </c>
      <c r="C790" s="123" t="s">
        <v>7995</v>
      </c>
      <c r="D790" s="123" t="s">
        <v>13</v>
      </c>
      <c r="E790" s="124">
        <v>0</v>
      </c>
      <c r="F790" s="123"/>
    </row>
    <row r="791" spans="1:6" ht="13.5" x14ac:dyDescent="0.25">
      <c r="A791" s="123" t="s">
        <v>7989</v>
      </c>
      <c r="B791" s="123">
        <v>105659</v>
      </c>
      <c r="C791" s="123" t="s">
        <v>7731</v>
      </c>
      <c r="D791" s="123" t="s">
        <v>13</v>
      </c>
      <c r="E791" s="124">
        <v>289.69</v>
      </c>
      <c r="F791" s="123">
        <v>5.1200000000000002E-2</v>
      </c>
    </row>
    <row r="792" spans="1:6" ht="13.5" x14ac:dyDescent="0.25">
      <c r="A792" s="123" t="s">
        <v>7989</v>
      </c>
      <c r="B792" s="123">
        <v>100568</v>
      </c>
      <c r="C792" s="123" t="s">
        <v>7678</v>
      </c>
      <c r="D792" s="123" t="s">
        <v>13</v>
      </c>
      <c r="E792" s="124">
        <v>282.55</v>
      </c>
      <c r="F792" s="123">
        <v>4.02E-2</v>
      </c>
    </row>
    <row r="793" spans="1:6" ht="13.5" x14ac:dyDescent="0.25">
      <c r="A793" s="123" t="s">
        <v>7989</v>
      </c>
      <c r="B793" s="123">
        <v>105668</v>
      </c>
      <c r="C793" s="123" t="s">
        <v>7740</v>
      </c>
      <c r="D793" s="123" t="s">
        <v>13</v>
      </c>
      <c r="E793" s="124">
        <v>278.95999999999998</v>
      </c>
      <c r="F793" s="123">
        <v>3.4500000000000003E-2</v>
      </c>
    </row>
    <row r="794" spans="1:6" ht="13.5" x14ac:dyDescent="0.25">
      <c r="A794" s="123" t="s">
        <v>7989</v>
      </c>
      <c r="B794" s="123">
        <v>105641</v>
      </c>
      <c r="C794" s="123" t="s">
        <v>7996</v>
      </c>
      <c r="D794" s="123" t="s">
        <v>13</v>
      </c>
      <c r="E794" s="124">
        <v>0</v>
      </c>
      <c r="F794" s="123"/>
    </row>
    <row r="795" spans="1:6" ht="13.5" x14ac:dyDescent="0.25">
      <c r="A795" s="123" t="s">
        <v>7989</v>
      </c>
      <c r="B795" s="123">
        <v>105647</v>
      </c>
      <c r="C795" s="123" t="s">
        <v>7997</v>
      </c>
      <c r="D795" s="123" t="s">
        <v>13</v>
      </c>
      <c r="E795" s="124">
        <v>0</v>
      </c>
      <c r="F795" s="123"/>
    </row>
    <row r="796" spans="1:6" ht="13.5" x14ac:dyDescent="0.25">
      <c r="A796" s="123" t="s">
        <v>7989</v>
      </c>
      <c r="B796" s="123">
        <v>105653</v>
      </c>
      <c r="C796" s="123" t="s">
        <v>7998</v>
      </c>
      <c r="D796" s="123" t="s">
        <v>13</v>
      </c>
      <c r="E796" s="124">
        <v>0</v>
      </c>
      <c r="F796" s="123"/>
    </row>
    <row r="797" spans="1:6" ht="13.5" x14ac:dyDescent="0.25">
      <c r="A797" s="123" t="s">
        <v>7989</v>
      </c>
      <c r="B797" s="123">
        <v>105710</v>
      </c>
      <c r="C797" s="123" t="s">
        <v>7759</v>
      </c>
      <c r="D797" s="123" t="s">
        <v>13</v>
      </c>
      <c r="E797" s="124">
        <v>185.27</v>
      </c>
      <c r="F797" s="123">
        <v>8.0199999999999994E-2</v>
      </c>
    </row>
    <row r="798" spans="1:6" ht="13.5" x14ac:dyDescent="0.25">
      <c r="A798" s="123" t="s">
        <v>7989</v>
      </c>
      <c r="B798" s="123">
        <v>100564</v>
      </c>
      <c r="C798" s="123" t="s">
        <v>7674</v>
      </c>
      <c r="D798" s="123" t="s">
        <v>13</v>
      </c>
      <c r="E798" s="124">
        <v>178.13</v>
      </c>
      <c r="F798" s="123">
        <v>6.3899999999999998E-2</v>
      </c>
    </row>
    <row r="799" spans="1:6" ht="13.5" x14ac:dyDescent="0.25">
      <c r="A799" s="123" t="s">
        <v>7989</v>
      </c>
      <c r="B799" s="123">
        <v>105711</v>
      </c>
      <c r="C799" s="123" t="s">
        <v>7760</v>
      </c>
      <c r="D799" s="123" t="s">
        <v>13</v>
      </c>
      <c r="E799" s="124">
        <v>174.54</v>
      </c>
      <c r="F799" s="123">
        <v>5.5199999999999999E-2</v>
      </c>
    </row>
    <row r="800" spans="1:6" ht="13.5" x14ac:dyDescent="0.25">
      <c r="A800" s="123" t="s">
        <v>7989</v>
      </c>
      <c r="B800" s="123">
        <v>105705</v>
      </c>
      <c r="C800" s="123" t="s">
        <v>7999</v>
      </c>
      <c r="D800" s="123" t="s">
        <v>13</v>
      </c>
      <c r="E800" s="124">
        <v>0</v>
      </c>
      <c r="F800" s="123"/>
    </row>
    <row r="801" spans="1:6" ht="13.5" x14ac:dyDescent="0.25">
      <c r="A801" s="123" t="s">
        <v>7989</v>
      </c>
      <c r="B801" s="123">
        <v>105706</v>
      </c>
      <c r="C801" s="123" t="s">
        <v>8000</v>
      </c>
      <c r="D801" s="123" t="s">
        <v>13</v>
      </c>
      <c r="E801" s="124">
        <v>0</v>
      </c>
      <c r="F801" s="123"/>
    </row>
    <row r="802" spans="1:6" ht="13.5" x14ac:dyDescent="0.25">
      <c r="A802" s="123" t="s">
        <v>7989</v>
      </c>
      <c r="B802" s="123">
        <v>105708</v>
      </c>
      <c r="C802" s="123" t="s">
        <v>8001</v>
      </c>
      <c r="D802" s="123" t="s">
        <v>13</v>
      </c>
      <c r="E802" s="124">
        <v>0</v>
      </c>
      <c r="F802" s="123"/>
    </row>
    <row r="803" spans="1:6" ht="13.5" x14ac:dyDescent="0.25">
      <c r="A803" s="123" t="s">
        <v>7989</v>
      </c>
      <c r="B803" s="123">
        <v>105690</v>
      </c>
      <c r="C803" s="123" t="s">
        <v>7744</v>
      </c>
      <c r="D803" s="123" t="s">
        <v>13</v>
      </c>
      <c r="E803" s="124">
        <v>214.88</v>
      </c>
      <c r="F803" s="123">
        <v>6.9000000000000006E-2</v>
      </c>
    </row>
    <row r="804" spans="1:6" ht="13.5" x14ac:dyDescent="0.25">
      <c r="A804" s="123" t="s">
        <v>7989</v>
      </c>
      <c r="B804" s="123">
        <v>100569</v>
      </c>
      <c r="C804" s="123" t="s">
        <v>7679</v>
      </c>
      <c r="D804" s="123" t="s">
        <v>13</v>
      </c>
      <c r="E804" s="124">
        <v>207.74</v>
      </c>
      <c r="F804" s="123">
        <v>5.4699999999999999E-2</v>
      </c>
    </row>
    <row r="805" spans="1:6" ht="13.5" x14ac:dyDescent="0.25">
      <c r="A805" s="123" t="s">
        <v>7989</v>
      </c>
      <c r="B805" s="123">
        <v>105699</v>
      </c>
      <c r="C805" s="123" t="s">
        <v>7753</v>
      </c>
      <c r="D805" s="123" t="s">
        <v>13</v>
      </c>
      <c r="E805" s="124">
        <v>204.15</v>
      </c>
      <c r="F805" s="123">
        <v>4.7100000000000003E-2</v>
      </c>
    </row>
    <row r="806" spans="1:6" ht="13.5" x14ac:dyDescent="0.25">
      <c r="A806" s="123" t="s">
        <v>7989</v>
      </c>
      <c r="B806" s="123">
        <v>105672</v>
      </c>
      <c r="C806" s="123" t="s">
        <v>8002</v>
      </c>
      <c r="D806" s="123" t="s">
        <v>13</v>
      </c>
      <c r="E806" s="124">
        <v>0</v>
      </c>
      <c r="F806" s="123"/>
    </row>
    <row r="807" spans="1:6" ht="13.5" x14ac:dyDescent="0.25">
      <c r="A807" s="123" t="s">
        <v>7989</v>
      </c>
      <c r="B807" s="123">
        <v>105678</v>
      </c>
      <c r="C807" s="123" t="s">
        <v>8003</v>
      </c>
      <c r="D807" s="123" t="s">
        <v>13</v>
      </c>
      <c r="E807" s="124">
        <v>0</v>
      </c>
      <c r="F807" s="123"/>
    </row>
    <row r="808" spans="1:6" ht="13.5" x14ac:dyDescent="0.25">
      <c r="A808" s="123" t="s">
        <v>7989</v>
      </c>
      <c r="B808" s="123">
        <v>105684</v>
      </c>
      <c r="C808" s="123" t="s">
        <v>8004</v>
      </c>
      <c r="D808" s="123" t="s">
        <v>13</v>
      </c>
      <c r="E808" s="124">
        <v>0</v>
      </c>
      <c r="F808" s="123"/>
    </row>
    <row r="809" spans="1:6" ht="13.5" x14ac:dyDescent="0.25">
      <c r="A809" s="123" t="s">
        <v>7989</v>
      </c>
      <c r="B809" s="123">
        <v>105691</v>
      </c>
      <c r="C809" s="123" t="s">
        <v>7745</v>
      </c>
      <c r="D809" s="123" t="s">
        <v>13</v>
      </c>
      <c r="E809" s="124">
        <v>240.69</v>
      </c>
      <c r="F809" s="123">
        <v>6.1600000000000002E-2</v>
      </c>
    </row>
    <row r="810" spans="1:6" ht="13.5" x14ac:dyDescent="0.25">
      <c r="A810" s="123" t="s">
        <v>7989</v>
      </c>
      <c r="B810" s="123">
        <v>100570</v>
      </c>
      <c r="C810" s="123" t="s">
        <v>7680</v>
      </c>
      <c r="D810" s="123" t="s">
        <v>13</v>
      </c>
      <c r="E810" s="124">
        <v>233.55</v>
      </c>
      <c r="F810" s="123">
        <v>4.8599999999999997E-2</v>
      </c>
    </row>
    <row r="811" spans="1:6" ht="13.5" x14ac:dyDescent="0.25">
      <c r="A811" s="123" t="s">
        <v>7989</v>
      </c>
      <c r="B811" s="123">
        <v>105700</v>
      </c>
      <c r="C811" s="123" t="s">
        <v>7754</v>
      </c>
      <c r="D811" s="123" t="s">
        <v>13</v>
      </c>
      <c r="E811" s="124">
        <v>229.96</v>
      </c>
      <c r="F811" s="123">
        <v>4.1799999999999997E-2</v>
      </c>
    </row>
    <row r="812" spans="1:6" ht="13.5" x14ac:dyDescent="0.25">
      <c r="A812" s="123" t="s">
        <v>7989</v>
      </c>
      <c r="B812" s="123">
        <v>105673</v>
      </c>
      <c r="C812" s="123" t="s">
        <v>8005</v>
      </c>
      <c r="D812" s="123" t="s">
        <v>13</v>
      </c>
      <c r="E812" s="124">
        <v>0</v>
      </c>
      <c r="F812" s="123"/>
    </row>
    <row r="813" spans="1:6" ht="13.5" x14ac:dyDescent="0.25">
      <c r="A813" s="123" t="s">
        <v>7989</v>
      </c>
      <c r="B813" s="123">
        <v>105679</v>
      </c>
      <c r="C813" s="123" t="s">
        <v>8006</v>
      </c>
      <c r="D813" s="123" t="s">
        <v>13</v>
      </c>
      <c r="E813" s="124">
        <v>0</v>
      </c>
      <c r="F813" s="123"/>
    </row>
    <row r="814" spans="1:6" ht="13.5" x14ac:dyDescent="0.25">
      <c r="A814" s="123" t="s">
        <v>7989</v>
      </c>
      <c r="B814" s="123">
        <v>105685</v>
      </c>
      <c r="C814" s="123" t="s">
        <v>8007</v>
      </c>
      <c r="D814" s="123" t="s">
        <v>13</v>
      </c>
      <c r="E814" s="124">
        <v>0</v>
      </c>
      <c r="F814" s="123"/>
    </row>
    <row r="815" spans="1:6" ht="13.5" x14ac:dyDescent="0.25">
      <c r="A815" s="123" t="s">
        <v>7989</v>
      </c>
      <c r="B815" s="123">
        <v>105692</v>
      </c>
      <c r="C815" s="123" t="s">
        <v>7746</v>
      </c>
      <c r="D815" s="123" t="s">
        <v>13</v>
      </c>
      <c r="E815" s="124">
        <v>266.11</v>
      </c>
      <c r="F815" s="123">
        <v>5.57E-2</v>
      </c>
    </row>
    <row r="816" spans="1:6" ht="13.5" x14ac:dyDescent="0.25">
      <c r="A816" s="123" t="s">
        <v>7989</v>
      </c>
      <c r="B816" s="123">
        <v>100571</v>
      </c>
      <c r="C816" s="123" t="s">
        <v>7681</v>
      </c>
      <c r="D816" s="123" t="s">
        <v>13</v>
      </c>
      <c r="E816" s="124">
        <v>258.97000000000003</v>
      </c>
      <c r="F816" s="123">
        <v>4.3900000000000002E-2</v>
      </c>
    </row>
    <row r="817" spans="1:6" ht="13.5" x14ac:dyDescent="0.25">
      <c r="A817" s="123" t="s">
        <v>7989</v>
      </c>
      <c r="B817" s="123">
        <v>105701</v>
      </c>
      <c r="C817" s="123" t="s">
        <v>7755</v>
      </c>
      <c r="D817" s="123" t="s">
        <v>13</v>
      </c>
      <c r="E817" s="124">
        <v>255.38</v>
      </c>
      <c r="F817" s="123">
        <v>3.7699999999999997E-2</v>
      </c>
    </row>
    <row r="818" spans="1:6" ht="13.5" x14ac:dyDescent="0.25">
      <c r="A818" s="123" t="s">
        <v>7989</v>
      </c>
      <c r="B818" s="123">
        <v>105674</v>
      </c>
      <c r="C818" s="123" t="s">
        <v>8008</v>
      </c>
      <c r="D818" s="123" t="s">
        <v>13</v>
      </c>
      <c r="E818" s="124">
        <v>0</v>
      </c>
      <c r="F818" s="123"/>
    </row>
    <row r="819" spans="1:6" ht="13.5" x14ac:dyDescent="0.25">
      <c r="A819" s="123" t="s">
        <v>7989</v>
      </c>
      <c r="B819" s="123">
        <v>105680</v>
      </c>
      <c r="C819" s="123" t="s">
        <v>8009</v>
      </c>
      <c r="D819" s="123" t="s">
        <v>13</v>
      </c>
      <c r="E819" s="124">
        <v>0</v>
      </c>
      <c r="F819" s="123"/>
    </row>
    <row r="820" spans="1:6" ht="13.5" x14ac:dyDescent="0.25">
      <c r="A820" s="123" t="s">
        <v>7989</v>
      </c>
      <c r="B820" s="123">
        <v>105686</v>
      </c>
      <c r="C820" s="123" t="s">
        <v>8010</v>
      </c>
      <c r="D820" s="123" t="s">
        <v>13</v>
      </c>
      <c r="E820" s="124">
        <v>0</v>
      </c>
      <c r="F820" s="123"/>
    </row>
    <row r="821" spans="1:6" ht="13.5" x14ac:dyDescent="0.25">
      <c r="A821" s="123" t="s">
        <v>7989</v>
      </c>
      <c r="B821" s="123">
        <v>105718</v>
      </c>
      <c r="C821" s="123" t="s">
        <v>7762</v>
      </c>
      <c r="D821" s="123" t="s">
        <v>13</v>
      </c>
      <c r="E821" s="124">
        <v>159.63999999999999</v>
      </c>
      <c r="F821" s="123">
        <v>9.3100000000000002E-2</v>
      </c>
    </row>
    <row r="822" spans="1:6" ht="13.5" x14ac:dyDescent="0.25">
      <c r="A822" s="123" t="s">
        <v>7989</v>
      </c>
      <c r="B822" s="123">
        <v>100565</v>
      </c>
      <c r="C822" s="123" t="s">
        <v>7675</v>
      </c>
      <c r="D822" s="123" t="s">
        <v>13</v>
      </c>
      <c r="E822" s="124">
        <v>152.5</v>
      </c>
      <c r="F822" s="123">
        <v>7.46E-2</v>
      </c>
    </row>
    <row r="823" spans="1:6" ht="13.5" x14ac:dyDescent="0.25">
      <c r="A823" s="123" t="s">
        <v>7989</v>
      </c>
      <c r="B823" s="123">
        <v>105581</v>
      </c>
      <c r="C823" s="123" t="s">
        <v>7703</v>
      </c>
      <c r="D823" s="123" t="s">
        <v>13</v>
      </c>
      <c r="E823" s="124">
        <v>148.91</v>
      </c>
      <c r="F823" s="123">
        <v>6.4699999999999994E-2</v>
      </c>
    </row>
    <row r="824" spans="1:6" ht="13.5" x14ac:dyDescent="0.25">
      <c r="A824" s="123" t="s">
        <v>7989</v>
      </c>
      <c r="B824" s="123">
        <v>105713</v>
      </c>
      <c r="C824" s="123" t="s">
        <v>8011</v>
      </c>
      <c r="D824" s="123" t="s">
        <v>13</v>
      </c>
      <c r="E824" s="124">
        <v>0</v>
      </c>
      <c r="F824" s="123"/>
    </row>
    <row r="825" spans="1:6" ht="13.5" x14ac:dyDescent="0.25">
      <c r="A825" s="123" t="s">
        <v>7989</v>
      </c>
      <c r="B825" s="123">
        <v>105714</v>
      </c>
      <c r="C825" s="123" t="s">
        <v>8012</v>
      </c>
      <c r="D825" s="123" t="s">
        <v>13</v>
      </c>
      <c r="E825" s="124">
        <v>0</v>
      </c>
      <c r="F825" s="123"/>
    </row>
    <row r="826" spans="1:6" ht="13.5" x14ac:dyDescent="0.25">
      <c r="A826" s="123" t="s">
        <v>7989</v>
      </c>
      <c r="B826" s="123">
        <v>105716</v>
      </c>
      <c r="C826" s="123" t="s">
        <v>8013</v>
      </c>
      <c r="D826" s="123" t="s">
        <v>13</v>
      </c>
      <c r="E826" s="124">
        <v>0</v>
      </c>
      <c r="F826" s="123"/>
    </row>
    <row r="827" spans="1:6" ht="13.5" x14ac:dyDescent="0.25">
      <c r="A827" s="123" t="s">
        <v>7989</v>
      </c>
      <c r="B827" s="123">
        <v>105624</v>
      </c>
      <c r="C827" s="123" t="s">
        <v>7716</v>
      </c>
      <c r="D827" s="123" t="s">
        <v>13</v>
      </c>
      <c r="E827" s="124">
        <v>108.28</v>
      </c>
      <c r="F827" s="123">
        <v>8.2799999999999999E-2</v>
      </c>
    </row>
    <row r="828" spans="1:6" ht="13.5" x14ac:dyDescent="0.25">
      <c r="A828" s="123" t="s">
        <v>7989</v>
      </c>
      <c r="B828" s="123">
        <v>96391</v>
      </c>
      <c r="C828" s="123" t="s">
        <v>7667</v>
      </c>
      <c r="D828" s="123" t="s">
        <v>13</v>
      </c>
      <c r="E828" s="124">
        <v>102.55</v>
      </c>
      <c r="F828" s="123">
        <v>6.0299999999999999E-2</v>
      </c>
    </row>
    <row r="829" spans="1:6" ht="13.5" x14ac:dyDescent="0.25">
      <c r="A829" s="123" t="s">
        <v>7989</v>
      </c>
      <c r="B829" s="123">
        <v>105632</v>
      </c>
      <c r="C829" s="123" t="s">
        <v>7724</v>
      </c>
      <c r="D829" s="123" t="s">
        <v>13</v>
      </c>
      <c r="E829" s="124">
        <v>101.59</v>
      </c>
      <c r="F829" s="123">
        <v>5.6500000000000002E-2</v>
      </c>
    </row>
    <row r="830" spans="1:6" ht="13.5" x14ac:dyDescent="0.25">
      <c r="A830" s="123" t="s">
        <v>7989</v>
      </c>
      <c r="B830" s="123">
        <v>105601</v>
      </c>
      <c r="C830" s="123" t="s">
        <v>8014</v>
      </c>
      <c r="D830" s="123" t="s">
        <v>13</v>
      </c>
      <c r="E830" s="124">
        <v>0</v>
      </c>
      <c r="F830" s="123"/>
    </row>
    <row r="831" spans="1:6" ht="13.5" x14ac:dyDescent="0.25">
      <c r="A831" s="123" t="s">
        <v>7989</v>
      </c>
      <c r="B831" s="123">
        <v>105609</v>
      </c>
      <c r="C831" s="123" t="s">
        <v>8015</v>
      </c>
      <c r="D831" s="123" t="s">
        <v>13</v>
      </c>
      <c r="E831" s="124">
        <v>0</v>
      </c>
      <c r="F831" s="123"/>
    </row>
    <row r="832" spans="1:6" ht="13.5" x14ac:dyDescent="0.25">
      <c r="A832" s="123" t="s">
        <v>7989</v>
      </c>
      <c r="B832" s="123">
        <v>105617</v>
      </c>
      <c r="C832" s="123" t="s">
        <v>8016</v>
      </c>
      <c r="D832" s="123" t="s">
        <v>13</v>
      </c>
      <c r="E832" s="124">
        <v>0</v>
      </c>
      <c r="F832" s="123"/>
    </row>
    <row r="833" spans="1:6" ht="13.5" x14ac:dyDescent="0.25">
      <c r="A833" s="123" t="s">
        <v>7989</v>
      </c>
      <c r="B833" s="123">
        <v>105625</v>
      </c>
      <c r="C833" s="123" t="s">
        <v>7717</v>
      </c>
      <c r="D833" s="123" t="s">
        <v>13</v>
      </c>
      <c r="E833" s="124">
        <v>136.27000000000001</v>
      </c>
      <c r="F833" s="123">
        <v>6.5799999999999997E-2</v>
      </c>
    </row>
    <row r="834" spans="1:6" ht="13.5" x14ac:dyDescent="0.25">
      <c r="A834" s="123" t="s">
        <v>7989</v>
      </c>
      <c r="B834" s="123">
        <v>96392</v>
      </c>
      <c r="C834" s="123" t="s">
        <v>7668</v>
      </c>
      <c r="D834" s="123" t="s">
        <v>13</v>
      </c>
      <c r="E834" s="124">
        <v>130.54</v>
      </c>
      <c r="F834" s="123">
        <v>4.7300000000000002E-2</v>
      </c>
    </row>
    <row r="835" spans="1:6" ht="13.5" x14ac:dyDescent="0.25">
      <c r="A835" s="123" t="s">
        <v>7989</v>
      </c>
      <c r="B835" s="123">
        <v>105633</v>
      </c>
      <c r="C835" s="123" t="s">
        <v>7725</v>
      </c>
      <c r="D835" s="123" t="s">
        <v>13</v>
      </c>
      <c r="E835" s="124">
        <v>129.58000000000001</v>
      </c>
      <c r="F835" s="123">
        <v>4.4299999999999999E-2</v>
      </c>
    </row>
    <row r="836" spans="1:6" ht="13.5" x14ac:dyDescent="0.25">
      <c r="A836" s="123" t="s">
        <v>7989</v>
      </c>
      <c r="B836" s="123">
        <v>105602</v>
      </c>
      <c r="C836" s="123" t="s">
        <v>8017</v>
      </c>
      <c r="D836" s="123" t="s">
        <v>13</v>
      </c>
      <c r="E836" s="124">
        <v>0</v>
      </c>
      <c r="F836" s="123"/>
    </row>
    <row r="837" spans="1:6" ht="13.5" x14ac:dyDescent="0.25">
      <c r="A837" s="123" t="s">
        <v>7989</v>
      </c>
      <c r="B837" s="123">
        <v>105610</v>
      </c>
      <c r="C837" s="123" t="s">
        <v>8018</v>
      </c>
      <c r="D837" s="123" t="s">
        <v>13</v>
      </c>
      <c r="E837" s="124">
        <v>0</v>
      </c>
      <c r="F837" s="123"/>
    </row>
    <row r="838" spans="1:6" ht="13.5" x14ac:dyDescent="0.25">
      <c r="A838" s="123" t="s">
        <v>7989</v>
      </c>
      <c r="B838" s="123">
        <v>105618</v>
      </c>
      <c r="C838" s="123" t="s">
        <v>8019</v>
      </c>
      <c r="D838" s="123" t="s">
        <v>13</v>
      </c>
      <c r="E838" s="124">
        <v>0</v>
      </c>
      <c r="F838" s="123"/>
    </row>
    <row r="839" spans="1:6" ht="13.5" x14ac:dyDescent="0.25">
      <c r="A839" s="123" t="s">
        <v>7989</v>
      </c>
      <c r="B839" s="123">
        <v>105571</v>
      </c>
      <c r="C839" s="123" t="s">
        <v>7693</v>
      </c>
      <c r="D839" s="123" t="s">
        <v>13</v>
      </c>
      <c r="E839" s="124">
        <v>50.76</v>
      </c>
      <c r="F839" s="123">
        <v>0.1767</v>
      </c>
    </row>
    <row r="840" spans="1:6" ht="13.5" x14ac:dyDescent="0.25">
      <c r="A840" s="123" t="s">
        <v>7989</v>
      </c>
      <c r="B840" s="123">
        <v>96389</v>
      </c>
      <c r="C840" s="123" t="s">
        <v>7665</v>
      </c>
      <c r="D840" s="123" t="s">
        <v>13</v>
      </c>
      <c r="E840" s="124">
        <v>45.03</v>
      </c>
      <c r="F840" s="123">
        <v>0.13719999999999999</v>
      </c>
    </row>
    <row r="841" spans="1:6" ht="13.5" x14ac:dyDescent="0.25">
      <c r="A841" s="123" t="s">
        <v>7989</v>
      </c>
      <c r="B841" s="123">
        <v>105575</v>
      </c>
      <c r="C841" s="123" t="s">
        <v>7697</v>
      </c>
      <c r="D841" s="123" t="s">
        <v>13</v>
      </c>
      <c r="E841" s="124">
        <v>44.07</v>
      </c>
      <c r="F841" s="123">
        <v>0.13020000000000001</v>
      </c>
    </row>
    <row r="842" spans="1:6" ht="13.5" x14ac:dyDescent="0.25">
      <c r="A842" s="123" t="s">
        <v>7989</v>
      </c>
      <c r="B842" s="123">
        <v>105599</v>
      </c>
      <c r="C842" s="123" t="s">
        <v>8020</v>
      </c>
      <c r="D842" s="123" t="s">
        <v>13</v>
      </c>
      <c r="E842" s="124">
        <v>0</v>
      </c>
      <c r="F842" s="123"/>
    </row>
    <row r="843" spans="1:6" ht="13.5" x14ac:dyDescent="0.25">
      <c r="A843" s="123" t="s">
        <v>7989</v>
      </c>
      <c r="B843" s="123">
        <v>105607</v>
      </c>
      <c r="C843" s="123" t="s">
        <v>8021</v>
      </c>
      <c r="D843" s="123" t="s">
        <v>13</v>
      </c>
      <c r="E843" s="124">
        <v>0</v>
      </c>
      <c r="F843" s="123"/>
    </row>
    <row r="844" spans="1:6" ht="13.5" x14ac:dyDescent="0.25">
      <c r="A844" s="123" t="s">
        <v>7989</v>
      </c>
      <c r="B844" s="123">
        <v>105615</v>
      </c>
      <c r="C844" s="123" t="s">
        <v>8022</v>
      </c>
      <c r="D844" s="123" t="s">
        <v>13</v>
      </c>
      <c r="E844" s="124">
        <v>0</v>
      </c>
      <c r="F844" s="123"/>
    </row>
    <row r="845" spans="1:6" ht="13.5" x14ac:dyDescent="0.25">
      <c r="A845" s="123" t="s">
        <v>7989</v>
      </c>
      <c r="B845" s="123">
        <v>105623</v>
      </c>
      <c r="C845" s="123" t="s">
        <v>7715</v>
      </c>
      <c r="D845" s="123" t="s">
        <v>13</v>
      </c>
      <c r="E845" s="124">
        <v>79.91</v>
      </c>
      <c r="F845" s="123">
        <v>0.1123</v>
      </c>
    </row>
    <row r="846" spans="1:6" ht="13.5" x14ac:dyDescent="0.25">
      <c r="A846" s="123" t="s">
        <v>7989</v>
      </c>
      <c r="B846" s="123">
        <v>96390</v>
      </c>
      <c r="C846" s="123" t="s">
        <v>7666</v>
      </c>
      <c r="D846" s="123" t="s">
        <v>13</v>
      </c>
      <c r="E846" s="124">
        <v>74.180000000000007</v>
      </c>
      <c r="F846" s="123">
        <v>8.3299999999999999E-2</v>
      </c>
    </row>
    <row r="847" spans="1:6" ht="13.5" x14ac:dyDescent="0.25">
      <c r="A847" s="123" t="s">
        <v>7989</v>
      </c>
      <c r="B847" s="123">
        <v>105631</v>
      </c>
      <c r="C847" s="123" t="s">
        <v>7723</v>
      </c>
      <c r="D847" s="123" t="s">
        <v>13</v>
      </c>
      <c r="E847" s="124">
        <v>73.22</v>
      </c>
      <c r="F847" s="123">
        <v>7.8399999999999997E-2</v>
      </c>
    </row>
    <row r="848" spans="1:6" ht="13.5" x14ac:dyDescent="0.25">
      <c r="A848" s="123" t="s">
        <v>7989</v>
      </c>
      <c r="B848" s="123">
        <v>105600</v>
      </c>
      <c r="C848" s="123" t="s">
        <v>8023</v>
      </c>
      <c r="D848" s="123" t="s">
        <v>13</v>
      </c>
      <c r="E848" s="124">
        <v>0</v>
      </c>
      <c r="F848" s="123"/>
    </row>
    <row r="849" spans="1:6" ht="13.5" x14ac:dyDescent="0.25">
      <c r="A849" s="123" t="s">
        <v>7989</v>
      </c>
      <c r="B849" s="123">
        <v>105608</v>
      </c>
      <c r="C849" s="123" t="s">
        <v>8024</v>
      </c>
      <c r="D849" s="123" t="s">
        <v>13</v>
      </c>
      <c r="E849" s="124">
        <v>0</v>
      </c>
      <c r="F849" s="123"/>
    </row>
    <row r="850" spans="1:6" ht="13.5" x14ac:dyDescent="0.25">
      <c r="A850" s="123" t="s">
        <v>7989</v>
      </c>
      <c r="B850" s="123">
        <v>105616</v>
      </c>
      <c r="C850" s="123" t="s">
        <v>8025</v>
      </c>
      <c r="D850" s="123" t="s">
        <v>13</v>
      </c>
      <c r="E850" s="124">
        <v>0</v>
      </c>
      <c r="F850" s="123"/>
    </row>
    <row r="851" spans="1:6" ht="13.5" x14ac:dyDescent="0.25">
      <c r="A851" s="123" t="s">
        <v>7989</v>
      </c>
      <c r="B851" s="123">
        <v>105585</v>
      </c>
      <c r="C851" s="123" t="s">
        <v>7705</v>
      </c>
      <c r="D851" s="123" t="s">
        <v>13</v>
      </c>
      <c r="E851" s="124">
        <v>193.22</v>
      </c>
      <c r="F851" s="123">
        <v>9.7299999999999998E-2</v>
      </c>
    </row>
    <row r="852" spans="1:6" ht="13.5" x14ac:dyDescent="0.25">
      <c r="A852" s="123" t="s">
        <v>7989</v>
      </c>
      <c r="B852" s="123">
        <v>100572</v>
      </c>
      <c r="C852" s="123" t="s">
        <v>7682</v>
      </c>
      <c r="D852" s="123" t="s">
        <v>13</v>
      </c>
      <c r="E852" s="124">
        <v>183.44</v>
      </c>
      <c r="F852" s="123">
        <v>7.6499999999999999E-2</v>
      </c>
    </row>
    <row r="853" spans="1:6" ht="13.5" x14ac:dyDescent="0.25">
      <c r="A853" s="123" t="s">
        <v>7989</v>
      </c>
      <c r="B853" s="123">
        <v>105588</v>
      </c>
      <c r="C853" s="123" t="s">
        <v>7708</v>
      </c>
      <c r="D853" s="123" t="s">
        <v>13</v>
      </c>
      <c r="E853" s="124">
        <v>182.46</v>
      </c>
      <c r="F853" s="123">
        <v>7.4300000000000005E-2</v>
      </c>
    </row>
    <row r="854" spans="1:6" ht="13.5" x14ac:dyDescent="0.25">
      <c r="A854" s="123" t="s">
        <v>7989</v>
      </c>
      <c r="B854" s="123">
        <v>105583</v>
      </c>
      <c r="C854" s="123" t="s">
        <v>8026</v>
      </c>
      <c r="D854" s="123" t="s">
        <v>13</v>
      </c>
      <c r="E854" s="124">
        <v>0</v>
      </c>
      <c r="F854" s="123"/>
    </row>
    <row r="855" spans="1:6" ht="13.5" x14ac:dyDescent="0.25">
      <c r="A855" s="123" t="s">
        <v>7989</v>
      </c>
      <c r="B855" s="123">
        <v>105719</v>
      </c>
      <c r="C855" s="123" t="s">
        <v>8027</v>
      </c>
      <c r="D855" s="123" t="s">
        <v>13</v>
      </c>
      <c r="E855" s="124">
        <v>0</v>
      </c>
      <c r="F855" s="123"/>
    </row>
    <row r="856" spans="1:6" ht="13.5" x14ac:dyDescent="0.25">
      <c r="A856" s="123" t="s">
        <v>7989</v>
      </c>
      <c r="B856" s="123">
        <v>105721</v>
      </c>
      <c r="C856" s="123" t="s">
        <v>8028</v>
      </c>
      <c r="D856" s="123" t="s">
        <v>13</v>
      </c>
      <c r="E856" s="124">
        <v>0</v>
      </c>
      <c r="F856" s="123"/>
    </row>
    <row r="857" spans="1:6" ht="13.5" x14ac:dyDescent="0.25">
      <c r="A857" s="123" t="s">
        <v>7989</v>
      </c>
      <c r="B857" s="123">
        <v>105592</v>
      </c>
      <c r="C857" s="123" t="s">
        <v>7710</v>
      </c>
      <c r="D857" s="123" t="s">
        <v>13</v>
      </c>
      <c r="E857" s="124">
        <v>167.59</v>
      </c>
      <c r="F857" s="123">
        <v>0.11219999999999999</v>
      </c>
    </row>
    <row r="858" spans="1:6" ht="13.5" x14ac:dyDescent="0.25">
      <c r="A858" s="123" t="s">
        <v>7989</v>
      </c>
      <c r="B858" s="123">
        <v>100573</v>
      </c>
      <c r="C858" s="123" t="s">
        <v>7683</v>
      </c>
      <c r="D858" s="123" t="s">
        <v>13</v>
      </c>
      <c r="E858" s="124">
        <v>157.81</v>
      </c>
      <c r="F858" s="123">
        <v>8.8999999999999996E-2</v>
      </c>
    </row>
    <row r="859" spans="1:6" ht="13.5" x14ac:dyDescent="0.25">
      <c r="A859" s="123" t="s">
        <v>7989</v>
      </c>
      <c r="B859" s="123">
        <v>105595</v>
      </c>
      <c r="C859" s="123" t="s">
        <v>7713</v>
      </c>
      <c r="D859" s="123" t="s">
        <v>13</v>
      </c>
      <c r="E859" s="124">
        <v>156.83000000000001</v>
      </c>
      <c r="F859" s="123">
        <v>8.6400000000000005E-2</v>
      </c>
    </row>
    <row r="860" spans="1:6" ht="13.5" x14ac:dyDescent="0.25">
      <c r="A860" s="123" t="s">
        <v>7989</v>
      </c>
      <c r="B860" s="123">
        <v>105590</v>
      </c>
      <c r="C860" s="123" t="s">
        <v>8029</v>
      </c>
      <c r="D860" s="123" t="s">
        <v>13</v>
      </c>
      <c r="E860" s="124">
        <v>0</v>
      </c>
      <c r="F860" s="123"/>
    </row>
    <row r="861" spans="1:6" ht="13.5" x14ac:dyDescent="0.25">
      <c r="A861" s="123" t="s">
        <v>7989</v>
      </c>
      <c r="B861" s="123">
        <v>105723</v>
      </c>
      <c r="C861" s="123" t="s">
        <v>8030</v>
      </c>
      <c r="D861" s="123" t="s">
        <v>13</v>
      </c>
      <c r="E861" s="124">
        <v>0</v>
      </c>
      <c r="F861" s="123"/>
    </row>
    <row r="862" spans="1:6" ht="13.5" x14ac:dyDescent="0.25">
      <c r="A862" s="123" t="s">
        <v>7989</v>
      </c>
      <c r="B862" s="123">
        <v>105725</v>
      </c>
      <c r="C862" s="123" t="s">
        <v>8031</v>
      </c>
      <c r="D862" s="123" t="s">
        <v>13</v>
      </c>
      <c r="E862" s="124">
        <v>0</v>
      </c>
      <c r="F862" s="123"/>
    </row>
    <row r="863" spans="1:6" ht="13.5" x14ac:dyDescent="0.25">
      <c r="A863" s="123" t="s">
        <v>7989</v>
      </c>
      <c r="B863" s="123">
        <v>105566</v>
      </c>
      <c r="C863" s="123" t="s">
        <v>7688</v>
      </c>
      <c r="D863" s="123" t="s">
        <v>13</v>
      </c>
      <c r="E863" s="124">
        <v>11.48</v>
      </c>
      <c r="F863" s="123">
        <v>0.52959999999999996</v>
      </c>
    </row>
    <row r="864" spans="1:6" ht="13.5" x14ac:dyDescent="0.25">
      <c r="A864" s="123" t="s">
        <v>7989</v>
      </c>
      <c r="B864" s="123">
        <v>96388</v>
      </c>
      <c r="C864" s="123" t="s">
        <v>7664</v>
      </c>
      <c r="D864" s="123" t="s">
        <v>13</v>
      </c>
      <c r="E864" s="124">
        <v>9.1999999999999993</v>
      </c>
      <c r="F864" s="123">
        <v>0.52170000000000005</v>
      </c>
    </row>
    <row r="865" spans="1:6" ht="13.5" x14ac:dyDescent="0.25">
      <c r="A865" s="123" t="s">
        <v>7989</v>
      </c>
      <c r="B865" s="123">
        <v>105569</v>
      </c>
      <c r="C865" s="123" t="s">
        <v>7691</v>
      </c>
      <c r="D865" s="123" t="s">
        <v>13</v>
      </c>
      <c r="E865" s="124">
        <v>7.65</v>
      </c>
      <c r="F865" s="123">
        <v>0.51370000000000005</v>
      </c>
    </row>
    <row r="866" spans="1:6" ht="13.5" x14ac:dyDescent="0.25">
      <c r="A866" s="123" t="s">
        <v>7989</v>
      </c>
      <c r="B866" s="123">
        <v>101767</v>
      </c>
      <c r="C866" s="123" t="s">
        <v>7686</v>
      </c>
      <c r="D866" s="123" t="s">
        <v>13</v>
      </c>
      <c r="E866" s="124">
        <v>30.04</v>
      </c>
      <c r="F866" s="123">
        <v>0.46970000000000001</v>
      </c>
    </row>
    <row r="867" spans="1:6" ht="13.5" x14ac:dyDescent="0.25">
      <c r="A867" s="123" t="s">
        <v>7989</v>
      </c>
      <c r="B867" s="123">
        <v>101768</v>
      </c>
      <c r="C867" s="123" t="s">
        <v>7687</v>
      </c>
      <c r="D867" s="123" t="s">
        <v>13</v>
      </c>
      <c r="E867" s="124">
        <v>25.83</v>
      </c>
      <c r="F867" s="123">
        <v>0.53769999999999996</v>
      </c>
    </row>
    <row r="868" spans="1:6" ht="13.5" x14ac:dyDescent="0.25">
      <c r="A868" s="123" t="s">
        <v>7989</v>
      </c>
      <c r="B868" s="123">
        <v>100574</v>
      </c>
      <c r="C868" s="123" t="s">
        <v>7684</v>
      </c>
      <c r="D868" s="123" t="s">
        <v>13</v>
      </c>
      <c r="E868" s="124">
        <v>1.41</v>
      </c>
      <c r="F868" s="123">
        <v>0.51770000000000005</v>
      </c>
    </row>
    <row r="869" spans="1:6" ht="13.5" x14ac:dyDescent="0.25">
      <c r="A869" s="123" t="s">
        <v>7989</v>
      </c>
      <c r="B869" s="123">
        <v>102470</v>
      </c>
      <c r="C869" s="123" t="s">
        <v>8032</v>
      </c>
      <c r="D869" s="123" t="s">
        <v>17</v>
      </c>
      <c r="E869" s="124">
        <v>0</v>
      </c>
      <c r="F869" s="123"/>
    </row>
    <row r="870" spans="1:6" ht="13.5" x14ac:dyDescent="0.25">
      <c r="A870" s="123" t="s">
        <v>7989</v>
      </c>
      <c r="B870" s="123">
        <v>105756</v>
      </c>
      <c r="C870" s="123" t="s">
        <v>8033</v>
      </c>
      <c r="D870" s="123" t="s">
        <v>17</v>
      </c>
      <c r="E870" s="124">
        <v>0</v>
      </c>
      <c r="F870" s="123"/>
    </row>
    <row r="871" spans="1:6" ht="13.5" x14ac:dyDescent="0.25">
      <c r="A871" s="123" t="s">
        <v>7989</v>
      </c>
      <c r="B871" s="123">
        <v>104375</v>
      </c>
      <c r="C871" s="123" t="s">
        <v>8034</v>
      </c>
      <c r="D871" s="123" t="s">
        <v>17</v>
      </c>
      <c r="E871" s="124">
        <v>0</v>
      </c>
      <c r="F871" s="123"/>
    </row>
    <row r="872" spans="1:6" ht="13.5" x14ac:dyDescent="0.25">
      <c r="A872" s="123" t="s">
        <v>7989</v>
      </c>
      <c r="B872" s="123">
        <v>105757</v>
      </c>
      <c r="C872" s="123" t="s">
        <v>8035</v>
      </c>
      <c r="D872" s="123" t="s">
        <v>17</v>
      </c>
      <c r="E872" s="124">
        <v>0</v>
      </c>
      <c r="F872" s="123"/>
    </row>
    <row r="873" spans="1:6" ht="13.5" x14ac:dyDescent="0.25">
      <c r="A873" s="123" t="s">
        <v>7989</v>
      </c>
      <c r="B873" s="123">
        <v>105562</v>
      </c>
      <c r="C873" s="123" t="s">
        <v>7656</v>
      </c>
      <c r="D873" s="123" t="s">
        <v>13</v>
      </c>
      <c r="E873" s="124">
        <v>8.48</v>
      </c>
      <c r="F873" s="123">
        <v>0.51770000000000005</v>
      </c>
    </row>
    <row r="874" spans="1:6" ht="13.5" x14ac:dyDescent="0.25">
      <c r="A874" s="123" t="s">
        <v>7989</v>
      </c>
      <c r="B874" s="123">
        <v>105563</v>
      </c>
      <c r="C874" s="123" t="s">
        <v>7657</v>
      </c>
      <c r="D874" s="123" t="s">
        <v>13</v>
      </c>
      <c r="E874" s="124">
        <v>6.86</v>
      </c>
      <c r="F874" s="123">
        <v>0.50580000000000003</v>
      </c>
    </row>
    <row r="875" spans="1:6" ht="13.5" x14ac:dyDescent="0.25">
      <c r="A875" s="123" t="s">
        <v>7989</v>
      </c>
      <c r="B875" s="123">
        <v>105565</v>
      </c>
      <c r="C875" s="123" t="s">
        <v>7659</v>
      </c>
      <c r="D875" s="123" t="s">
        <v>13</v>
      </c>
      <c r="E875" s="124">
        <v>6.36</v>
      </c>
      <c r="F875" s="123">
        <v>0.50629999999999997</v>
      </c>
    </row>
    <row r="876" spans="1:6" ht="13.5" x14ac:dyDescent="0.25">
      <c r="A876" s="123" t="s">
        <v>7989</v>
      </c>
      <c r="B876" s="123">
        <v>105557</v>
      </c>
      <c r="C876" s="123" t="s">
        <v>7651</v>
      </c>
      <c r="D876" s="123" t="s">
        <v>13</v>
      </c>
      <c r="E876" s="124">
        <v>16.09</v>
      </c>
      <c r="F876" s="123">
        <v>0.5121</v>
      </c>
    </row>
    <row r="877" spans="1:6" ht="13.5" x14ac:dyDescent="0.25">
      <c r="A877" s="123" t="s">
        <v>7989</v>
      </c>
      <c r="B877" s="123">
        <v>105558</v>
      </c>
      <c r="C877" s="123" t="s">
        <v>7652</v>
      </c>
      <c r="D877" s="123" t="s">
        <v>13</v>
      </c>
      <c r="E877" s="124">
        <v>13.88</v>
      </c>
      <c r="F877" s="123">
        <v>0.50790000000000002</v>
      </c>
    </row>
    <row r="878" spans="1:6" ht="13.5" x14ac:dyDescent="0.25">
      <c r="A878" s="123" t="s">
        <v>7989</v>
      </c>
      <c r="B878" s="123">
        <v>105560</v>
      </c>
      <c r="C878" s="123" t="s">
        <v>7654</v>
      </c>
      <c r="D878" s="123" t="s">
        <v>13</v>
      </c>
      <c r="E878" s="124">
        <v>12.66</v>
      </c>
      <c r="F878" s="123">
        <v>0.5071</v>
      </c>
    </row>
    <row r="879" spans="1:6" ht="13.5" x14ac:dyDescent="0.25">
      <c r="A879" s="123" t="s">
        <v>7989</v>
      </c>
      <c r="B879" s="123">
        <v>96386</v>
      </c>
      <c r="C879" s="123" t="s">
        <v>7649</v>
      </c>
      <c r="D879" s="123" t="s">
        <v>13</v>
      </c>
      <c r="E879" s="124">
        <v>6.8</v>
      </c>
      <c r="F879" s="123">
        <v>0.50590000000000002</v>
      </c>
    </row>
    <row r="880" spans="1:6" ht="13.5" x14ac:dyDescent="0.25">
      <c r="A880" s="123" t="s">
        <v>7989</v>
      </c>
      <c r="B880" s="123">
        <v>105564</v>
      </c>
      <c r="C880" s="123" t="s">
        <v>7658</v>
      </c>
      <c r="D880" s="123" t="s">
        <v>13</v>
      </c>
      <c r="E880" s="124">
        <v>6.31</v>
      </c>
      <c r="F880" s="123">
        <v>0.50549999999999995</v>
      </c>
    </row>
    <row r="881" spans="1:6" ht="13.5" x14ac:dyDescent="0.25">
      <c r="A881" s="123" t="s">
        <v>7989</v>
      </c>
      <c r="B881" s="123">
        <v>105561</v>
      </c>
      <c r="C881" s="123" t="s">
        <v>7655</v>
      </c>
      <c r="D881" s="123" t="s">
        <v>13</v>
      </c>
      <c r="E881" s="124">
        <v>8.2899999999999991</v>
      </c>
      <c r="F881" s="123">
        <v>0.51870000000000005</v>
      </c>
    </row>
    <row r="882" spans="1:6" ht="13.5" x14ac:dyDescent="0.25">
      <c r="A882" s="123" t="s">
        <v>7989</v>
      </c>
      <c r="B882" s="123">
        <v>96385</v>
      </c>
      <c r="C882" s="123" t="s">
        <v>7648</v>
      </c>
      <c r="D882" s="123" t="s">
        <v>13</v>
      </c>
      <c r="E882" s="124">
        <v>12.54</v>
      </c>
      <c r="F882" s="123">
        <v>0.504</v>
      </c>
    </row>
    <row r="883" spans="1:6" ht="13.5" x14ac:dyDescent="0.25">
      <c r="A883" s="123" t="s">
        <v>7989</v>
      </c>
      <c r="B883" s="123">
        <v>105556</v>
      </c>
      <c r="C883" s="123" t="s">
        <v>7650</v>
      </c>
      <c r="D883" s="123" t="s">
        <v>13</v>
      </c>
      <c r="E883" s="124">
        <v>14.08</v>
      </c>
      <c r="F883" s="123">
        <v>0.5071</v>
      </c>
    </row>
    <row r="884" spans="1:6" ht="13.5" x14ac:dyDescent="0.25">
      <c r="A884" s="123" t="s">
        <v>7989</v>
      </c>
      <c r="B884" s="123">
        <v>105559</v>
      </c>
      <c r="C884" s="123" t="s">
        <v>7653</v>
      </c>
      <c r="D884" s="123" t="s">
        <v>13</v>
      </c>
      <c r="E884" s="124">
        <v>10.65</v>
      </c>
      <c r="F884" s="123">
        <v>0.4995</v>
      </c>
    </row>
    <row r="885" spans="1:6" ht="13.5" x14ac:dyDescent="0.25">
      <c r="A885" s="123" t="s">
        <v>7989</v>
      </c>
      <c r="B885" s="123">
        <v>105733</v>
      </c>
      <c r="C885" s="123" t="s">
        <v>7769</v>
      </c>
      <c r="D885" s="123" t="s">
        <v>13</v>
      </c>
      <c r="E885" s="124">
        <v>369.72</v>
      </c>
      <c r="F885" s="123">
        <v>5.0999999999999997E-2</v>
      </c>
    </row>
    <row r="886" spans="1:6" ht="13.5" x14ac:dyDescent="0.25">
      <c r="A886" s="123" t="s">
        <v>7989</v>
      </c>
      <c r="B886" s="123">
        <v>105734</v>
      </c>
      <c r="C886" s="123" t="s">
        <v>7770</v>
      </c>
      <c r="D886" s="123" t="s">
        <v>13</v>
      </c>
      <c r="E886" s="124">
        <v>363.51</v>
      </c>
      <c r="F886" s="123">
        <v>4.2099999999999999E-2</v>
      </c>
    </row>
    <row r="887" spans="1:6" ht="13.5" x14ac:dyDescent="0.25">
      <c r="A887" s="123" t="s">
        <v>7989</v>
      </c>
      <c r="B887" s="123">
        <v>105736</v>
      </c>
      <c r="C887" s="123" t="s">
        <v>7772</v>
      </c>
      <c r="D887" s="123" t="s">
        <v>13</v>
      </c>
      <c r="E887" s="124">
        <v>360.4</v>
      </c>
      <c r="F887" s="123">
        <v>3.7400000000000003E-2</v>
      </c>
    </row>
    <row r="888" spans="1:6" ht="13.5" x14ac:dyDescent="0.25">
      <c r="A888" s="123" t="s">
        <v>7989</v>
      </c>
      <c r="B888" s="123">
        <v>105728</v>
      </c>
      <c r="C888" s="123" t="s">
        <v>7764</v>
      </c>
      <c r="D888" s="123" t="s">
        <v>13</v>
      </c>
      <c r="E888" s="124">
        <v>314.17</v>
      </c>
      <c r="F888" s="123">
        <v>5.1999999999999998E-2</v>
      </c>
    </row>
    <row r="889" spans="1:6" ht="13.5" x14ac:dyDescent="0.25">
      <c r="A889" s="123" t="s">
        <v>7989</v>
      </c>
      <c r="B889" s="123">
        <v>105729</v>
      </c>
      <c r="C889" s="123" t="s">
        <v>7765</v>
      </c>
      <c r="D889" s="123" t="s">
        <v>13</v>
      </c>
      <c r="E889" s="124">
        <v>309.41000000000003</v>
      </c>
      <c r="F889" s="123">
        <v>4.3999999999999997E-2</v>
      </c>
    </row>
    <row r="890" spans="1:6" ht="13.5" x14ac:dyDescent="0.25">
      <c r="A890" s="123" t="s">
        <v>7989</v>
      </c>
      <c r="B890" s="123">
        <v>105731</v>
      </c>
      <c r="C890" s="123" t="s">
        <v>7767</v>
      </c>
      <c r="D890" s="123" t="s">
        <v>13</v>
      </c>
      <c r="E890" s="124">
        <v>307.02</v>
      </c>
      <c r="F890" s="123">
        <v>3.9899999999999998E-2</v>
      </c>
    </row>
    <row r="891" spans="1:6" ht="13.5" x14ac:dyDescent="0.25">
      <c r="A891" s="123" t="s">
        <v>7989</v>
      </c>
      <c r="B891" s="123">
        <v>105738</v>
      </c>
      <c r="C891" s="123" t="s">
        <v>7774</v>
      </c>
      <c r="D891" s="123" t="s">
        <v>13</v>
      </c>
      <c r="E891" s="124">
        <v>440.72</v>
      </c>
      <c r="F891" s="123">
        <v>3.6900000000000002E-2</v>
      </c>
    </row>
    <row r="892" spans="1:6" ht="13.5" x14ac:dyDescent="0.25">
      <c r="A892" s="123" t="s">
        <v>7989</v>
      </c>
      <c r="B892" s="123">
        <v>105739</v>
      </c>
      <c r="C892" s="123" t="s">
        <v>7775</v>
      </c>
      <c r="D892" s="123" t="s">
        <v>13</v>
      </c>
      <c r="E892" s="124">
        <v>436.06</v>
      </c>
      <c r="F892" s="123">
        <v>3.1099999999999999E-2</v>
      </c>
    </row>
    <row r="893" spans="1:6" ht="13.5" x14ac:dyDescent="0.25">
      <c r="A893" s="123" t="s">
        <v>7989</v>
      </c>
      <c r="B893" s="123">
        <v>105741</v>
      </c>
      <c r="C893" s="123" t="s">
        <v>7777</v>
      </c>
      <c r="D893" s="123" t="s">
        <v>13</v>
      </c>
      <c r="E893" s="124">
        <v>433.63</v>
      </c>
      <c r="F893" s="123">
        <v>2.81E-2</v>
      </c>
    </row>
    <row r="894" spans="1:6" ht="13.5" x14ac:dyDescent="0.25">
      <c r="A894" s="123" t="s">
        <v>7989</v>
      </c>
      <c r="B894" s="123">
        <v>105750</v>
      </c>
      <c r="C894" s="123" t="s">
        <v>7786</v>
      </c>
      <c r="D894" s="123" t="s">
        <v>13</v>
      </c>
      <c r="E894" s="124">
        <v>283.82</v>
      </c>
      <c r="F894" s="123">
        <v>7.5200000000000003E-2</v>
      </c>
    </row>
    <row r="895" spans="1:6" ht="13.5" x14ac:dyDescent="0.25">
      <c r="A895" s="123" t="s">
        <v>7989</v>
      </c>
      <c r="B895" s="123">
        <v>105751</v>
      </c>
      <c r="C895" s="123" t="s">
        <v>7787</v>
      </c>
      <c r="D895" s="123" t="s">
        <v>13</v>
      </c>
      <c r="E895" s="124">
        <v>281.41000000000003</v>
      </c>
      <c r="F895" s="123">
        <v>7.1300000000000002E-2</v>
      </c>
    </row>
    <row r="896" spans="1:6" ht="13.5" x14ac:dyDescent="0.25">
      <c r="A896" s="123" t="s">
        <v>7989</v>
      </c>
      <c r="B896" s="123">
        <v>105753</v>
      </c>
      <c r="C896" s="123" t="s">
        <v>7789</v>
      </c>
      <c r="D896" s="123" t="s">
        <v>13</v>
      </c>
      <c r="E896" s="124">
        <v>279.23</v>
      </c>
      <c r="F896" s="123">
        <v>6.7500000000000004E-2</v>
      </c>
    </row>
    <row r="897" spans="1:6" ht="13.5" x14ac:dyDescent="0.25">
      <c r="A897" s="123" t="s">
        <v>7989</v>
      </c>
      <c r="B897" s="123">
        <v>105755</v>
      </c>
      <c r="C897" s="123" t="s">
        <v>7791</v>
      </c>
      <c r="D897" s="123" t="s">
        <v>13</v>
      </c>
      <c r="E897" s="124">
        <v>277.14999999999998</v>
      </c>
      <c r="F897" s="123">
        <v>6.3899999999999998E-2</v>
      </c>
    </row>
    <row r="898" spans="1:6" ht="13.5" x14ac:dyDescent="0.25">
      <c r="A898" s="123" t="s">
        <v>7989</v>
      </c>
      <c r="B898" s="123">
        <v>105743</v>
      </c>
      <c r="C898" s="123" t="s">
        <v>7779</v>
      </c>
      <c r="D898" s="123" t="s">
        <v>13</v>
      </c>
      <c r="E898" s="124">
        <v>218.24</v>
      </c>
      <c r="F898" s="123">
        <v>6.5600000000000006E-2</v>
      </c>
    </row>
    <row r="899" spans="1:6" ht="13.5" x14ac:dyDescent="0.25">
      <c r="A899" s="123" t="s">
        <v>7989</v>
      </c>
      <c r="B899" s="123">
        <v>105744</v>
      </c>
      <c r="C899" s="123" t="s">
        <v>7780</v>
      </c>
      <c r="D899" s="123" t="s">
        <v>13</v>
      </c>
      <c r="E899" s="124">
        <v>215.98</v>
      </c>
      <c r="F899" s="123">
        <v>6.0299999999999999E-2</v>
      </c>
    </row>
    <row r="900" spans="1:6" ht="13.5" x14ac:dyDescent="0.25">
      <c r="A900" s="123" t="s">
        <v>7989</v>
      </c>
      <c r="B900" s="123">
        <v>105746</v>
      </c>
      <c r="C900" s="123" t="s">
        <v>7782</v>
      </c>
      <c r="D900" s="123" t="s">
        <v>13</v>
      </c>
      <c r="E900" s="124">
        <v>213.69</v>
      </c>
      <c r="F900" s="123">
        <v>5.4899999999999997E-2</v>
      </c>
    </row>
    <row r="901" spans="1:6" ht="13.5" x14ac:dyDescent="0.25">
      <c r="A901" s="123" t="s">
        <v>7989</v>
      </c>
      <c r="B901" s="123">
        <v>105748</v>
      </c>
      <c r="C901" s="123" t="s">
        <v>7784</v>
      </c>
      <c r="D901" s="123" t="s">
        <v>13</v>
      </c>
      <c r="E901" s="124">
        <v>211.4</v>
      </c>
      <c r="F901" s="123">
        <v>4.9299999999999997E-2</v>
      </c>
    </row>
    <row r="902" spans="1:6" ht="13.5" x14ac:dyDescent="0.25">
      <c r="A902" s="123" t="s">
        <v>7989</v>
      </c>
      <c r="B902" s="123">
        <v>105660</v>
      </c>
      <c r="C902" s="123" t="s">
        <v>7732</v>
      </c>
      <c r="D902" s="123" t="s">
        <v>13</v>
      </c>
      <c r="E902" s="124">
        <v>251.34</v>
      </c>
      <c r="F902" s="123">
        <v>8.2299999999999998E-2</v>
      </c>
    </row>
    <row r="903" spans="1:6" ht="13.5" x14ac:dyDescent="0.25">
      <c r="A903" s="123" t="s">
        <v>7989</v>
      </c>
      <c r="B903" s="123">
        <v>105663</v>
      </c>
      <c r="C903" s="123" t="s">
        <v>7735</v>
      </c>
      <c r="D903" s="123" t="s">
        <v>13</v>
      </c>
      <c r="E903" s="124">
        <v>241.39</v>
      </c>
      <c r="F903" s="123">
        <v>6.5500000000000003E-2</v>
      </c>
    </row>
    <row r="904" spans="1:6" ht="13.5" x14ac:dyDescent="0.25">
      <c r="A904" s="123" t="s">
        <v>7989</v>
      </c>
      <c r="B904" s="123">
        <v>105669</v>
      </c>
      <c r="C904" s="123" t="s">
        <v>7741</v>
      </c>
      <c r="D904" s="123" t="s">
        <v>13</v>
      </c>
      <c r="E904" s="124">
        <v>236.37</v>
      </c>
      <c r="F904" s="123">
        <v>5.6599999999999998E-2</v>
      </c>
    </row>
    <row r="905" spans="1:6" ht="13.5" x14ac:dyDescent="0.25">
      <c r="A905" s="123" t="s">
        <v>7989</v>
      </c>
      <c r="B905" s="123">
        <v>105642</v>
      </c>
      <c r="C905" s="123" t="s">
        <v>8036</v>
      </c>
      <c r="D905" s="123" t="s">
        <v>13</v>
      </c>
      <c r="E905" s="124">
        <v>0</v>
      </c>
      <c r="F905" s="123"/>
    </row>
    <row r="906" spans="1:6" ht="13.5" x14ac:dyDescent="0.25">
      <c r="A906" s="123" t="s">
        <v>7989</v>
      </c>
      <c r="B906" s="123">
        <v>105648</v>
      </c>
      <c r="C906" s="123" t="s">
        <v>8037</v>
      </c>
      <c r="D906" s="123" t="s">
        <v>13</v>
      </c>
      <c r="E906" s="124">
        <v>0</v>
      </c>
      <c r="F906" s="123"/>
    </row>
    <row r="907" spans="1:6" ht="13.5" x14ac:dyDescent="0.25">
      <c r="A907" s="123" t="s">
        <v>7989</v>
      </c>
      <c r="B907" s="123">
        <v>105654</v>
      </c>
      <c r="C907" s="123" t="s">
        <v>8038</v>
      </c>
      <c r="D907" s="123" t="s">
        <v>13</v>
      </c>
      <c r="E907" s="124">
        <v>0</v>
      </c>
      <c r="F907" s="123"/>
    </row>
    <row r="908" spans="1:6" ht="13.5" x14ac:dyDescent="0.25">
      <c r="A908" s="123" t="s">
        <v>7989</v>
      </c>
      <c r="B908" s="123">
        <v>105661</v>
      </c>
      <c r="C908" s="123" t="s">
        <v>7733</v>
      </c>
      <c r="D908" s="123" t="s">
        <v>13</v>
      </c>
      <c r="E908" s="124">
        <v>276.63</v>
      </c>
      <c r="F908" s="123">
        <v>7.4800000000000005E-2</v>
      </c>
    </row>
    <row r="909" spans="1:6" ht="13.5" x14ac:dyDescent="0.25">
      <c r="A909" s="123" t="s">
        <v>7989</v>
      </c>
      <c r="B909" s="123">
        <v>105664</v>
      </c>
      <c r="C909" s="123" t="s">
        <v>7736</v>
      </c>
      <c r="D909" s="123" t="s">
        <v>13</v>
      </c>
      <c r="E909" s="124">
        <v>266.68</v>
      </c>
      <c r="F909" s="123">
        <v>5.9299999999999999E-2</v>
      </c>
    </row>
    <row r="910" spans="1:6" ht="13.5" x14ac:dyDescent="0.25">
      <c r="A910" s="123" t="s">
        <v>7989</v>
      </c>
      <c r="B910" s="123">
        <v>105670</v>
      </c>
      <c r="C910" s="123" t="s">
        <v>7742</v>
      </c>
      <c r="D910" s="123" t="s">
        <v>13</v>
      </c>
      <c r="E910" s="124">
        <v>261.66000000000003</v>
      </c>
      <c r="F910" s="123">
        <v>5.11E-2</v>
      </c>
    </row>
    <row r="911" spans="1:6" ht="13.5" x14ac:dyDescent="0.25">
      <c r="A911" s="123" t="s">
        <v>7989</v>
      </c>
      <c r="B911" s="123">
        <v>105643</v>
      </c>
      <c r="C911" s="123" t="s">
        <v>8039</v>
      </c>
      <c r="D911" s="123" t="s">
        <v>13</v>
      </c>
      <c r="E911" s="124">
        <v>0</v>
      </c>
      <c r="F911" s="123"/>
    </row>
    <row r="912" spans="1:6" ht="13.5" x14ac:dyDescent="0.25">
      <c r="A912" s="123" t="s">
        <v>7989</v>
      </c>
      <c r="B912" s="123">
        <v>105649</v>
      </c>
      <c r="C912" s="123" t="s">
        <v>8040</v>
      </c>
      <c r="D912" s="123" t="s">
        <v>13</v>
      </c>
      <c r="E912" s="124">
        <v>0</v>
      </c>
      <c r="F912" s="123"/>
    </row>
    <row r="913" spans="1:6" ht="13.5" x14ac:dyDescent="0.25">
      <c r="A913" s="123" t="s">
        <v>7989</v>
      </c>
      <c r="B913" s="123">
        <v>105655</v>
      </c>
      <c r="C913" s="123" t="s">
        <v>8041</v>
      </c>
      <c r="D913" s="123" t="s">
        <v>13</v>
      </c>
      <c r="E913" s="124">
        <v>0</v>
      </c>
      <c r="F913" s="123"/>
    </row>
    <row r="914" spans="1:6" ht="13.5" x14ac:dyDescent="0.25">
      <c r="A914" s="123" t="s">
        <v>7989</v>
      </c>
      <c r="B914" s="123">
        <v>105662</v>
      </c>
      <c r="C914" s="123" t="s">
        <v>7734</v>
      </c>
      <c r="D914" s="123" t="s">
        <v>13</v>
      </c>
      <c r="E914" s="124">
        <v>301.55</v>
      </c>
      <c r="F914" s="123">
        <v>6.8599999999999994E-2</v>
      </c>
    </row>
    <row r="915" spans="1:6" ht="13.5" x14ac:dyDescent="0.25">
      <c r="A915" s="123" t="s">
        <v>7989</v>
      </c>
      <c r="B915" s="123">
        <v>105665</v>
      </c>
      <c r="C915" s="123" t="s">
        <v>7737</v>
      </c>
      <c r="D915" s="123" t="s">
        <v>13</v>
      </c>
      <c r="E915" s="124">
        <v>291.60000000000002</v>
      </c>
      <c r="F915" s="123">
        <v>5.4300000000000001E-2</v>
      </c>
    </row>
    <row r="916" spans="1:6" ht="13.5" x14ac:dyDescent="0.25">
      <c r="A916" s="123" t="s">
        <v>7989</v>
      </c>
      <c r="B916" s="123">
        <v>105671</v>
      </c>
      <c r="C916" s="123" t="s">
        <v>7743</v>
      </c>
      <c r="D916" s="123" t="s">
        <v>13</v>
      </c>
      <c r="E916" s="124">
        <v>286.58</v>
      </c>
      <c r="F916" s="123">
        <v>4.6699999999999998E-2</v>
      </c>
    </row>
    <row r="917" spans="1:6" ht="13.5" x14ac:dyDescent="0.25">
      <c r="A917" s="123" t="s">
        <v>7989</v>
      </c>
      <c r="B917" s="123">
        <v>105644</v>
      </c>
      <c r="C917" s="123" t="s">
        <v>8042</v>
      </c>
      <c r="D917" s="123" t="s">
        <v>13</v>
      </c>
      <c r="E917" s="124">
        <v>0</v>
      </c>
      <c r="F917" s="123"/>
    </row>
    <row r="918" spans="1:6" ht="13.5" x14ac:dyDescent="0.25">
      <c r="A918" s="123" t="s">
        <v>7989</v>
      </c>
      <c r="B918" s="123">
        <v>105650</v>
      </c>
      <c r="C918" s="123" t="s">
        <v>8043</v>
      </c>
      <c r="D918" s="123" t="s">
        <v>13</v>
      </c>
      <c r="E918" s="124">
        <v>0</v>
      </c>
      <c r="F918" s="123"/>
    </row>
    <row r="919" spans="1:6" ht="13.5" x14ac:dyDescent="0.25">
      <c r="A919" s="123" t="s">
        <v>7989</v>
      </c>
      <c r="B919" s="123">
        <v>105656</v>
      </c>
      <c r="C919" s="123" t="s">
        <v>8044</v>
      </c>
      <c r="D919" s="123" t="s">
        <v>13</v>
      </c>
      <c r="E919" s="124">
        <v>0</v>
      </c>
      <c r="F919" s="123"/>
    </row>
    <row r="920" spans="1:6" ht="13.5" x14ac:dyDescent="0.25">
      <c r="A920" s="123" t="s">
        <v>7989</v>
      </c>
      <c r="B920" s="123">
        <v>105577</v>
      </c>
      <c r="C920" s="123" t="s">
        <v>7699</v>
      </c>
      <c r="D920" s="123" t="s">
        <v>13</v>
      </c>
      <c r="E920" s="124">
        <v>197.13</v>
      </c>
      <c r="F920" s="123">
        <v>0.1051</v>
      </c>
    </row>
    <row r="921" spans="1:6" ht="13.5" x14ac:dyDescent="0.25">
      <c r="A921" s="123" t="s">
        <v>7989</v>
      </c>
      <c r="B921" s="123">
        <v>105578</v>
      </c>
      <c r="C921" s="123" t="s">
        <v>7700</v>
      </c>
      <c r="D921" s="123" t="s">
        <v>13</v>
      </c>
      <c r="E921" s="124">
        <v>187.18</v>
      </c>
      <c r="F921" s="123">
        <v>8.4599999999999995E-2</v>
      </c>
    </row>
    <row r="922" spans="1:6" ht="13.5" x14ac:dyDescent="0.25">
      <c r="A922" s="123" t="s">
        <v>7989</v>
      </c>
      <c r="B922" s="123">
        <v>105712</v>
      </c>
      <c r="C922" s="123" t="s">
        <v>7761</v>
      </c>
      <c r="D922" s="123" t="s">
        <v>13</v>
      </c>
      <c r="E922" s="124">
        <v>182.16</v>
      </c>
      <c r="F922" s="123">
        <v>7.3599999999999999E-2</v>
      </c>
    </row>
    <row r="923" spans="1:6" ht="13.5" x14ac:dyDescent="0.25">
      <c r="A923" s="123" t="s">
        <v>7989</v>
      </c>
      <c r="B923" s="123">
        <v>105637</v>
      </c>
      <c r="C923" s="123" t="s">
        <v>8045</v>
      </c>
      <c r="D923" s="123" t="s">
        <v>13</v>
      </c>
      <c r="E923" s="124">
        <v>0</v>
      </c>
      <c r="F923" s="123"/>
    </row>
    <row r="924" spans="1:6" ht="13.5" x14ac:dyDescent="0.25">
      <c r="A924" s="123" t="s">
        <v>7989</v>
      </c>
      <c r="B924" s="123">
        <v>105707</v>
      </c>
      <c r="C924" s="123" t="s">
        <v>8046</v>
      </c>
      <c r="D924" s="123" t="s">
        <v>13</v>
      </c>
      <c r="E924" s="124">
        <v>0</v>
      </c>
      <c r="F924" s="123"/>
    </row>
    <row r="925" spans="1:6" ht="13.5" x14ac:dyDescent="0.25">
      <c r="A925" s="123" t="s">
        <v>7989</v>
      </c>
      <c r="B925" s="123">
        <v>105709</v>
      </c>
      <c r="C925" s="123" t="s">
        <v>8047</v>
      </c>
      <c r="D925" s="123" t="s">
        <v>13</v>
      </c>
      <c r="E925" s="124">
        <v>0</v>
      </c>
      <c r="F925" s="123"/>
    </row>
    <row r="926" spans="1:6" ht="13.5" x14ac:dyDescent="0.25">
      <c r="A926" s="123" t="s">
        <v>7989</v>
      </c>
      <c r="B926" s="123">
        <v>105693</v>
      </c>
      <c r="C926" s="123" t="s">
        <v>7747</v>
      </c>
      <c r="D926" s="123" t="s">
        <v>13</v>
      </c>
      <c r="E926" s="124">
        <v>226.74</v>
      </c>
      <c r="F926" s="123">
        <v>9.1200000000000003E-2</v>
      </c>
    </row>
    <row r="927" spans="1:6" ht="13.5" x14ac:dyDescent="0.25">
      <c r="A927" s="123" t="s">
        <v>7989</v>
      </c>
      <c r="B927" s="123">
        <v>105696</v>
      </c>
      <c r="C927" s="123" t="s">
        <v>7750</v>
      </c>
      <c r="D927" s="123" t="s">
        <v>13</v>
      </c>
      <c r="E927" s="124">
        <v>216.79</v>
      </c>
      <c r="F927" s="123">
        <v>7.2999999999999995E-2</v>
      </c>
    </row>
    <row r="928" spans="1:6" ht="13.5" x14ac:dyDescent="0.25">
      <c r="A928" s="123" t="s">
        <v>7989</v>
      </c>
      <c r="B928" s="123">
        <v>105702</v>
      </c>
      <c r="C928" s="123" t="s">
        <v>7756</v>
      </c>
      <c r="D928" s="123" t="s">
        <v>13</v>
      </c>
      <c r="E928" s="124">
        <v>211.77</v>
      </c>
      <c r="F928" s="123">
        <v>6.3100000000000003E-2</v>
      </c>
    </row>
    <row r="929" spans="1:6" ht="13.5" x14ac:dyDescent="0.25">
      <c r="A929" s="123" t="s">
        <v>7989</v>
      </c>
      <c r="B929" s="123">
        <v>105675</v>
      </c>
      <c r="C929" s="123" t="s">
        <v>8048</v>
      </c>
      <c r="D929" s="123" t="s">
        <v>13</v>
      </c>
      <c r="E929" s="124">
        <v>0</v>
      </c>
      <c r="F929" s="123"/>
    </row>
    <row r="930" spans="1:6" ht="13.5" x14ac:dyDescent="0.25">
      <c r="A930" s="123" t="s">
        <v>7989</v>
      </c>
      <c r="B930" s="123">
        <v>105681</v>
      </c>
      <c r="C930" s="123" t="s">
        <v>8049</v>
      </c>
      <c r="D930" s="123" t="s">
        <v>13</v>
      </c>
      <c r="E930" s="124">
        <v>0</v>
      </c>
      <c r="F930" s="123"/>
    </row>
    <row r="931" spans="1:6" ht="13.5" x14ac:dyDescent="0.25">
      <c r="A931" s="123" t="s">
        <v>7989</v>
      </c>
      <c r="B931" s="123">
        <v>105687</v>
      </c>
      <c r="C931" s="123" t="s">
        <v>8050</v>
      </c>
      <c r="D931" s="123" t="s">
        <v>13</v>
      </c>
      <c r="E931" s="124">
        <v>0</v>
      </c>
      <c r="F931" s="123"/>
    </row>
    <row r="932" spans="1:6" ht="13.5" x14ac:dyDescent="0.25">
      <c r="A932" s="123" t="s">
        <v>7989</v>
      </c>
      <c r="B932" s="123">
        <v>105694</v>
      </c>
      <c r="C932" s="123" t="s">
        <v>7748</v>
      </c>
      <c r="D932" s="123" t="s">
        <v>13</v>
      </c>
      <c r="E932" s="124">
        <v>252.55</v>
      </c>
      <c r="F932" s="123">
        <v>8.1900000000000001E-2</v>
      </c>
    </row>
    <row r="933" spans="1:6" ht="13.5" x14ac:dyDescent="0.25">
      <c r="A933" s="123" t="s">
        <v>7989</v>
      </c>
      <c r="B933" s="123">
        <v>105697</v>
      </c>
      <c r="C933" s="123" t="s">
        <v>7751</v>
      </c>
      <c r="D933" s="123" t="s">
        <v>13</v>
      </c>
      <c r="E933" s="124">
        <v>242.6</v>
      </c>
      <c r="F933" s="123">
        <v>6.5199999999999994E-2</v>
      </c>
    </row>
    <row r="934" spans="1:6" ht="13.5" x14ac:dyDescent="0.25">
      <c r="A934" s="123" t="s">
        <v>7989</v>
      </c>
      <c r="B934" s="123">
        <v>105703</v>
      </c>
      <c r="C934" s="123" t="s">
        <v>7757</v>
      </c>
      <c r="D934" s="123" t="s">
        <v>13</v>
      </c>
      <c r="E934" s="124">
        <v>237.58</v>
      </c>
      <c r="F934" s="123">
        <v>5.6300000000000003E-2</v>
      </c>
    </row>
    <row r="935" spans="1:6" ht="13.5" x14ac:dyDescent="0.25">
      <c r="A935" s="123" t="s">
        <v>7989</v>
      </c>
      <c r="B935" s="123">
        <v>105676</v>
      </c>
      <c r="C935" s="123" t="s">
        <v>8051</v>
      </c>
      <c r="D935" s="123" t="s">
        <v>13</v>
      </c>
      <c r="E935" s="124">
        <v>0</v>
      </c>
      <c r="F935" s="123"/>
    </row>
    <row r="936" spans="1:6" ht="13.5" x14ac:dyDescent="0.25">
      <c r="A936" s="123" t="s">
        <v>7989</v>
      </c>
      <c r="B936" s="123">
        <v>105682</v>
      </c>
      <c r="C936" s="123" t="s">
        <v>8052</v>
      </c>
      <c r="D936" s="123" t="s">
        <v>13</v>
      </c>
      <c r="E936" s="124">
        <v>0</v>
      </c>
      <c r="F936" s="123"/>
    </row>
    <row r="937" spans="1:6" ht="13.5" x14ac:dyDescent="0.25">
      <c r="A937" s="123" t="s">
        <v>7989</v>
      </c>
      <c r="B937" s="123">
        <v>105688</v>
      </c>
      <c r="C937" s="123" t="s">
        <v>8053</v>
      </c>
      <c r="D937" s="123" t="s">
        <v>13</v>
      </c>
      <c r="E937" s="124">
        <v>0</v>
      </c>
      <c r="F937" s="123"/>
    </row>
    <row r="938" spans="1:6" ht="13.5" x14ac:dyDescent="0.25">
      <c r="A938" s="123" t="s">
        <v>7989</v>
      </c>
      <c r="B938" s="123">
        <v>105695</v>
      </c>
      <c r="C938" s="123" t="s">
        <v>7749</v>
      </c>
      <c r="D938" s="123" t="s">
        <v>13</v>
      </c>
      <c r="E938" s="124">
        <v>277.97000000000003</v>
      </c>
      <c r="F938" s="123">
        <v>7.4399999999999994E-2</v>
      </c>
    </row>
    <row r="939" spans="1:6" ht="13.5" x14ac:dyDescent="0.25">
      <c r="A939" s="123" t="s">
        <v>7989</v>
      </c>
      <c r="B939" s="123">
        <v>105698</v>
      </c>
      <c r="C939" s="123" t="s">
        <v>7752</v>
      </c>
      <c r="D939" s="123" t="s">
        <v>13</v>
      </c>
      <c r="E939" s="124">
        <v>268.02</v>
      </c>
      <c r="F939" s="123">
        <v>5.8999999999999997E-2</v>
      </c>
    </row>
    <row r="940" spans="1:6" ht="13.5" x14ac:dyDescent="0.25">
      <c r="A940" s="123" t="s">
        <v>7989</v>
      </c>
      <c r="B940" s="123">
        <v>105704</v>
      </c>
      <c r="C940" s="123" t="s">
        <v>7758</v>
      </c>
      <c r="D940" s="123" t="s">
        <v>13</v>
      </c>
      <c r="E940" s="124">
        <v>263</v>
      </c>
      <c r="F940" s="123">
        <v>5.0799999999999998E-2</v>
      </c>
    </row>
    <row r="941" spans="1:6" ht="13.5" x14ac:dyDescent="0.25">
      <c r="A941" s="123" t="s">
        <v>7989</v>
      </c>
      <c r="B941" s="123">
        <v>105677</v>
      </c>
      <c r="C941" s="123" t="s">
        <v>8054</v>
      </c>
      <c r="D941" s="123" t="s">
        <v>13</v>
      </c>
      <c r="E941" s="124">
        <v>0</v>
      </c>
      <c r="F941" s="123"/>
    </row>
    <row r="942" spans="1:6" ht="13.5" x14ac:dyDescent="0.25">
      <c r="A942" s="123" t="s">
        <v>7989</v>
      </c>
      <c r="B942" s="123">
        <v>105683</v>
      </c>
      <c r="C942" s="123" t="s">
        <v>8055</v>
      </c>
      <c r="D942" s="123" t="s">
        <v>13</v>
      </c>
      <c r="E942" s="124">
        <v>0</v>
      </c>
      <c r="F942" s="123"/>
    </row>
    <row r="943" spans="1:6" ht="13.5" x14ac:dyDescent="0.25">
      <c r="A943" s="123" t="s">
        <v>7989</v>
      </c>
      <c r="B943" s="123">
        <v>105689</v>
      </c>
      <c r="C943" s="123" t="s">
        <v>8056</v>
      </c>
      <c r="D943" s="123" t="s">
        <v>13</v>
      </c>
      <c r="E943" s="124">
        <v>0</v>
      </c>
      <c r="F943" s="123"/>
    </row>
    <row r="944" spans="1:6" ht="13.5" x14ac:dyDescent="0.25">
      <c r="A944" s="123" t="s">
        <v>7989</v>
      </c>
      <c r="B944" s="123">
        <v>105579</v>
      </c>
      <c r="C944" s="123" t="s">
        <v>7701</v>
      </c>
      <c r="D944" s="123" t="s">
        <v>13</v>
      </c>
      <c r="E944" s="124">
        <v>171.5</v>
      </c>
      <c r="F944" s="123">
        <v>0.1208</v>
      </c>
    </row>
    <row r="945" spans="1:6" ht="13.5" x14ac:dyDescent="0.25">
      <c r="A945" s="123" t="s">
        <v>7989</v>
      </c>
      <c r="B945" s="123">
        <v>105580</v>
      </c>
      <c r="C945" s="123" t="s">
        <v>7702</v>
      </c>
      <c r="D945" s="123" t="s">
        <v>13</v>
      </c>
      <c r="E945" s="124">
        <v>161.55000000000001</v>
      </c>
      <c r="F945" s="123">
        <v>9.8100000000000007E-2</v>
      </c>
    </row>
    <row r="946" spans="1:6" ht="13.5" x14ac:dyDescent="0.25">
      <c r="A946" s="123" t="s">
        <v>7989</v>
      </c>
      <c r="B946" s="123">
        <v>105582</v>
      </c>
      <c r="C946" s="123" t="s">
        <v>7704</v>
      </c>
      <c r="D946" s="123" t="s">
        <v>13</v>
      </c>
      <c r="E946" s="124">
        <v>156.53</v>
      </c>
      <c r="F946" s="123">
        <v>8.5599999999999996E-2</v>
      </c>
    </row>
    <row r="947" spans="1:6" ht="13.5" x14ac:dyDescent="0.25">
      <c r="A947" s="123" t="s">
        <v>7989</v>
      </c>
      <c r="B947" s="123">
        <v>105638</v>
      </c>
      <c r="C947" s="123" t="s">
        <v>8057</v>
      </c>
      <c r="D947" s="123" t="s">
        <v>13</v>
      </c>
      <c r="E947" s="124">
        <v>0</v>
      </c>
      <c r="F947" s="123"/>
    </row>
    <row r="948" spans="1:6" ht="13.5" x14ac:dyDescent="0.25">
      <c r="A948" s="123" t="s">
        <v>7989</v>
      </c>
      <c r="B948" s="123">
        <v>105715</v>
      </c>
      <c r="C948" s="123" t="s">
        <v>8058</v>
      </c>
      <c r="D948" s="123" t="s">
        <v>13</v>
      </c>
      <c r="E948" s="124">
        <v>0</v>
      </c>
      <c r="F948" s="123"/>
    </row>
    <row r="949" spans="1:6" ht="13.5" x14ac:dyDescent="0.25">
      <c r="A949" s="123" t="s">
        <v>7989</v>
      </c>
      <c r="B949" s="123">
        <v>105717</v>
      </c>
      <c r="C949" s="123" t="s">
        <v>8059</v>
      </c>
      <c r="D949" s="123" t="s">
        <v>13</v>
      </c>
      <c r="E949" s="124">
        <v>0</v>
      </c>
      <c r="F949" s="123"/>
    </row>
    <row r="950" spans="1:6" ht="13.5" x14ac:dyDescent="0.25">
      <c r="A950" s="123" t="s">
        <v>7989</v>
      </c>
      <c r="B950" s="123">
        <v>105626</v>
      </c>
      <c r="C950" s="123" t="s">
        <v>7718</v>
      </c>
      <c r="D950" s="123" t="s">
        <v>13</v>
      </c>
      <c r="E950" s="124">
        <v>115.05</v>
      </c>
      <c r="F950" s="123">
        <v>0.107</v>
      </c>
    </row>
    <row r="951" spans="1:6" ht="13.5" x14ac:dyDescent="0.25">
      <c r="A951" s="123" t="s">
        <v>7989</v>
      </c>
      <c r="B951" s="123">
        <v>105629</v>
      </c>
      <c r="C951" s="123" t="s">
        <v>7721</v>
      </c>
      <c r="D951" s="123" t="s">
        <v>13</v>
      </c>
      <c r="E951" s="124">
        <v>107.07</v>
      </c>
      <c r="F951" s="123">
        <v>7.8700000000000006E-2</v>
      </c>
    </row>
    <row r="952" spans="1:6" ht="13.5" x14ac:dyDescent="0.25">
      <c r="A952" s="123" t="s">
        <v>7989</v>
      </c>
      <c r="B952" s="123">
        <v>105635</v>
      </c>
      <c r="C952" s="123" t="s">
        <v>7727</v>
      </c>
      <c r="D952" s="123" t="s">
        <v>13</v>
      </c>
      <c r="E952" s="124">
        <v>105.91</v>
      </c>
      <c r="F952" s="123">
        <v>7.4200000000000002E-2</v>
      </c>
    </row>
    <row r="953" spans="1:6" ht="13.5" x14ac:dyDescent="0.25">
      <c r="A953" s="123" t="s">
        <v>7989</v>
      </c>
      <c r="B953" s="123">
        <v>105605</v>
      </c>
      <c r="C953" s="123" t="s">
        <v>8060</v>
      </c>
      <c r="D953" s="123" t="s">
        <v>13</v>
      </c>
      <c r="E953" s="124">
        <v>0</v>
      </c>
      <c r="F953" s="123"/>
    </row>
    <row r="954" spans="1:6" ht="13.5" x14ac:dyDescent="0.25">
      <c r="A954" s="123" t="s">
        <v>7989</v>
      </c>
      <c r="B954" s="123">
        <v>105613</v>
      </c>
      <c r="C954" s="123" t="s">
        <v>8061</v>
      </c>
      <c r="D954" s="123" t="s">
        <v>13</v>
      </c>
      <c r="E954" s="124">
        <v>0</v>
      </c>
      <c r="F954" s="123"/>
    </row>
    <row r="955" spans="1:6" ht="13.5" x14ac:dyDescent="0.25">
      <c r="A955" s="123" t="s">
        <v>7989</v>
      </c>
      <c r="B955" s="123">
        <v>105621</v>
      </c>
      <c r="C955" s="123" t="s">
        <v>8062</v>
      </c>
      <c r="D955" s="123" t="s">
        <v>13</v>
      </c>
      <c r="E955" s="124">
        <v>0</v>
      </c>
      <c r="F955" s="123"/>
    </row>
    <row r="956" spans="1:6" ht="13.5" x14ac:dyDescent="0.25">
      <c r="A956" s="123" t="s">
        <v>7989</v>
      </c>
      <c r="B956" s="123">
        <v>105627</v>
      </c>
      <c r="C956" s="123" t="s">
        <v>7719</v>
      </c>
      <c r="D956" s="123" t="s">
        <v>13</v>
      </c>
      <c r="E956" s="124">
        <v>143.04</v>
      </c>
      <c r="F956" s="123">
        <v>8.6099999999999996E-2</v>
      </c>
    </row>
    <row r="957" spans="1:6" ht="13.5" x14ac:dyDescent="0.25">
      <c r="A957" s="123" t="s">
        <v>7989</v>
      </c>
      <c r="B957" s="123">
        <v>105630</v>
      </c>
      <c r="C957" s="123" t="s">
        <v>7722</v>
      </c>
      <c r="D957" s="123" t="s">
        <v>13</v>
      </c>
      <c r="E957" s="124">
        <v>135.06</v>
      </c>
      <c r="F957" s="123">
        <v>6.2399999999999997E-2</v>
      </c>
    </row>
    <row r="958" spans="1:6" ht="13.5" x14ac:dyDescent="0.25">
      <c r="A958" s="123" t="s">
        <v>7989</v>
      </c>
      <c r="B958" s="123">
        <v>105636</v>
      </c>
      <c r="C958" s="123" t="s">
        <v>7728</v>
      </c>
      <c r="D958" s="123" t="s">
        <v>13</v>
      </c>
      <c r="E958" s="124">
        <v>133.9</v>
      </c>
      <c r="F958" s="123">
        <v>5.8700000000000002E-2</v>
      </c>
    </row>
    <row r="959" spans="1:6" ht="13.5" x14ac:dyDescent="0.25">
      <c r="A959" s="123" t="s">
        <v>7989</v>
      </c>
      <c r="B959" s="123">
        <v>105606</v>
      </c>
      <c r="C959" s="123" t="s">
        <v>8063</v>
      </c>
      <c r="D959" s="123" t="s">
        <v>13</v>
      </c>
      <c r="E959" s="124">
        <v>0</v>
      </c>
      <c r="F959" s="123"/>
    </row>
    <row r="960" spans="1:6" ht="13.5" x14ac:dyDescent="0.25">
      <c r="A960" s="123" t="s">
        <v>7989</v>
      </c>
      <c r="B960" s="123">
        <v>105614</v>
      </c>
      <c r="C960" s="123" t="s">
        <v>8064</v>
      </c>
      <c r="D960" s="123" t="s">
        <v>13</v>
      </c>
      <c r="E960" s="124">
        <v>0</v>
      </c>
      <c r="F960" s="123"/>
    </row>
    <row r="961" spans="1:6" ht="13.5" x14ac:dyDescent="0.25">
      <c r="A961" s="123" t="s">
        <v>7989</v>
      </c>
      <c r="B961" s="123">
        <v>105622</v>
      </c>
      <c r="C961" s="123" t="s">
        <v>8065</v>
      </c>
      <c r="D961" s="123" t="s">
        <v>13</v>
      </c>
      <c r="E961" s="124">
        <v>0</v>
      </c>
      <c r="F961" s="123"/>
    </row>
    <row r="962" spans="1:6" ht="13.5" x14ac:dyDescent="0.25">
      <c r="A962" s="123" t="s">
        <v>7989</v>
      </c>
      <c r="B962" s="123">
        <v>105572</v>
      </c>
      <c r="C962" s="123" t="s">
        <v>7694</v>
      </c>
      <c r="D962" s="123" t="s">
        <v>13</v>
      </c>
      <c r="E962" s="124">
        <v>57.53</v>
      </c>
      <c r="F962" s="123">
        <v>0.214</v>
      </c>
    </row>
    <row r="963" spans="1:6" ht="13.5" x14ac:dyDescent="0.25">
      <c r="A963" s="123" t="s">
        <v>7989</v>
      </c>
      <c r="B963" s="123">
        <v>105574</v>
      </c>
      <c r="C963" s="123" t="s">
        <v>7696</v>
      </c>
      <c r="D963" s="123" t="s">
        <v>13</v>
      </c>
      <c r="E963" s="124">
        <v>49.55</v>
      </c>
      <c r="F963" s="123">
        <v>0.1701</v>
      </c>
    </row>
    <row r="964" spans="1:6" ht="13.5" x14ac:dyDescent="0.25">
      <c r="A964" s="123" t="s">
        <v>7989</v>
      </c>
      <c r="B964" s="123">
        <v>105576</v>
      </c>
      <c r="C964" s="123" t="s">
        <v>7698</v>
      </c>
      <c r="D964" s="123" t="s">
        <v>13</v>
      </c>
      <c r="E964" s="124">
        <v>48.39</v>
      </c>
      <c r="F964" s="123">
        <v>0.16239999999999999</v>
      </c>
    </row>
    <row r="965" spans="1:6" ht="13.5" x14ac:dyDescent="0.25">
      <c r="A965" s="123" t="s">
        <v>7989</v>
      </c>
      <c r="B965" s="123">
        <v>105603</v>
      </c>
      <c r="C965" s="123" t="s">
        <v>8066</v>
      </c>
      <c r="D965" s="123" t="s">
        <v>13</v>
      </c>
      <c r="E965" s="124">
        <v>0</v>
      </c>
      <c r="F965" s="123"/>
    </row>
    <row r="966" spans="1:6" ht="13.5" x14ac:dyDescent="0.25">
      <c r="A966" s="123" t="s">
        <v>7989</v>
      </c>
      <c r="B966" s="123">
        <v>105611</v>
      </c>
      <c r="C966" s="123" t="s">
        <v>8067</v>
      </c>
      <c r="D966" s="123" t="s">
        <v>13</v>
      </c>
      <c r="E966" s="124">
        <v>0</v>
      </c>
      <c r="F966" s="123"/>
    </row>
    <row r="967" spans="1:6" ht="13.5" x14ac:dyDescent="0.25">
      <c r="A967" s="123" t="s">
        <v>7989</v>
      </c>
      <c r="B967" s="123">
        <v>105619</v>
      </c>
      <c r="C967" s="123" t="s">
        <v>8068</v>
      </c>
      <c r="D967" s="123" t="s">
        <v>13</v>
      </c>
      <c r="E967" s="124">
        <v>0</v>
      </c>
      <c r="F967" s="123"/>
    </row>
    <row r="968" spans="1:6" ht="13.5" x14ac:dyDescent="0.25">
      <c r="A968" s="123" t="s">
        <v>7989</v>
      </c>
      <c r="B968" s="123">
        <v>105573</v>
      </c>
      <c r="C968" s="123" t="s">
        <v>7695</v>
      </c>
      <c r="D968" s="123" t="s">
        <v>13</v>
      </c>
      <c r="E968" s="124">
        <v>86.68</v>
      </c>
      <c r="F968" s="123">
        <v>0.14199999999999999</v>
      </c>
    </row>
    <row r="969" spans="1:6" ht="13.5" x14ac:dyDescent="0.25">
      <c r="A969" s="123" t="s">
        <v>7989</v>
      </c>
      <c r="B969" s="123">
        <v>105628</v>
      </c>
      <c r="C969" s="123" t="s">
        <v>7720</v>
      </c>
      <c r="D969" s="123" t="s">
        <v>13</v>
      </c>
      <c r="E969" s="124">
        <v>78.7</v>
      </c>
      <c r="F969" s="123">
        <v>0.1071</v>
      </c>
    </row>
    <row r="970" spans="1:6" ht="13.5" x14ac:dyDescent="0.25">
      <c r="A970" s="123" t="s">
        <v>7989</v>
      </c>
      <c r="B970" s="123">
        <v>105634</v>
      </c>
      <c r="C970" s="123" t="s">
        <v>7726</v>
      </c>
      <c r="D970" s="123" t="s">
        <v>13</v>
      </c>
      <c r="E970" s="124">
        <v>77.540000000000006</v>
      </c>
      <c r="F970" s="123">
        <v>0.1014</v>
      </c>
    </row>
    <row r="971" spans="1:6" ht="13.5" x14ac:dyDescent="0.25">
      <c r="A971" s="123" t="s">
        <v>7989</v>
      </c>
      <c r="B971" s="123">
        <v>105604</v>
      </c>
      <c r="C971" s="123" t="s">
        <v>8069</v>
      </c>
      <c r="D971" s="123" t="s">
        <v>13</v>
      </c>
      <c r="E971" s="124">
        <v>0</v>
      </c>
      <c r="F971" s="123"/>
    </row>
    <row r="972" spans="1:6" ht="13.5" x14ac:dyDescent="0.25">
      <c r="A972" s="123" t="s">
        <v>7989</v>
      </c>
      <c r="B972" s="123">
        <v>105612</v>
      </c>
      <c r="C972" s="123" t="s">
        <v>8070</v>
      </c>
      <c r="D972" s="123" t="s">
        <v>13</v>
      </c>
      <c r="E972" s="124">
        <v>0</v>
      </c>
      <c r="F972" s="123"/>
    </row>
    <row r="973" spans="1:6" ht="13.5" x14ac:dyDescent="0.25">
      <c r="A973" s="123" t="s">
        <v>7989</v>
      </c>
      <c r="B973" s="123">
        <v>105620</v>
      </c>
      <c r="C973" s="123" t="s">
        <v>8071</v>
      </c>
      <c r="D973" s="123" t="s">
        <v>13</v>
      </c>
      <c r="E973" s="124">
        <v>0</v>
      </c>
      <c r="F973" s="123"/>
    </row>
    <row r="974" spans="1:6" ht="13.5" x14ac:dyDescent="0.25">
      <c r="A974" s="123" t="s">
        <v>7989</v>
      </c>
      <c r="B974" s="123">
        <v>105586</v>
      </c>
      <c r="C974" s="123" t="s">
        <v>7706</v>
      </c>
      <c r="D974" s="123" t="s">
        <v>13</v>
      </c>
      <c r="E974" s="124">
        <v>208.51</v>
      </c>
      <c r="F974" s="123">
        <v>0.1265</v>
      </c>
    </row>
    <row r="975" spans="1:6" ht="13.5" x14ac:dyDescent="0.25">
      <c r="A975" s="123" t="s">
        <v>7989</v>
      </c>
      <c r="B975" s="123">
        <v>105587</v>
      </c>
      <c r="C975" s="123" t="s">
        <v>7707</v>
      </c>
      <c r="D975" s="123" t="s">
        <v>13</v>
      </c>
      <c r="E975" s="124">
        <v>194.79</v>
      </c>
      <c r="F975" s="123">
        <v>0.1008</v>
      </c>
    </row>
    <row r="976" spans="1:6" ht="13.5" x14ac:dyDescent="0.25">
      <c r="A976" s="123" t="s">
        <v>7989</v>
      </c>
      <c r="B976" s="123">
        <v>105589</v>
      </c>
      <c r="C976" s="123" t="s">
        <v>7709</v>
      </c>
      <c r="D976" s="123" t="s">
        <v>13</v>
      </c>
      <c r="E976" s="124">
        <v>193.49</v>
      </c>
      <c r="F976" s="123">
        <v>9.8400000000000001E-2</v>
      </c>
    </row>
    <row r="977" spans="1:6" ht="13.5" x14ac:dyDescent="0.25">
      <c r="A977" s="123" t="s">
        <v>7989</v>
      </c>
      <c r="B977" s="123">
        <v>105584</v>
      </c>
      <c r="C977" s="123" t="s">
        <v>8072</v>
      </c>
      <c r="D977" s="123" t="s">
        <v>13</v>
      </c>
      <c r="E977" s="124">
        <v>0</v>
      </c>
      <c r="F977" s="123"/>
    </row>
    <row r="978" spans="1:6" ht="13.5" x14ac:dyDescent="0.25">
      <c r="A978" s="123" t="s">
        <v>7989</v>
      </c>
      <c r="B978" s="123">
        <v>105720</v>
      </c>
      <c r="C978" s="123" t="s">
        <v>8073</v>
      </c>
      <c r="D978" s="123" t="s">
        <v>13</v>
      </c>
      <c r="E978" s="124">
        <v>0</v>
      </c>
      <c r="F978" s="123"/>
    </row>
    <row r="979" spans="1:6" ht="13.5" x14ac:dyDescent="0.25">
      <c r="A979" s="123" t="s">
        <v>7989</v>
      </c>
      <c r="B979" s="123">
        <v>105722</v>
      </c>
      <c r="C979" s="123" t="s">
        <v>8074</v>
      </c>
      <c r="D979" s="123" t="s">
        <v>13</v>
      </c>
      <c r="E979" s="124">
        <v>0</v>
      </c>
      <c r="F979" s="123"/>
    </row>
    <row r="980" spans="1:6" ht="13.5" x14ac:dyDescent="0.25">
      <c r="A980" s="123" t="s">
        <v>7989</v>
      </c>
      <c r="B980" s="123">
        <v>105593</v>
      </c>
      <c r="C980" s="123" t="s">
        <v>7711</v>
      </c>
      <c r="D980" s="123" t="s">
        <v>13</v>
      </c>
      <c r="E980" s="124">
        <v>182.88</v>
      </c>
      <c r="F980" s="123">
        <v>0.14419999999999999</v>
      </c>
    </row>
    <row r="981" spans="1:6" ht="13.5" x14ac:dyDescent="0.25">
      <c r="A981" s="123" t="s">
        <v>7989</v>
      </c>
      <c r="B981" s="123">
        <v>105594</v>
      </c>
      <c r="C981" s="123" t="s">
        <v>7712</v>
      </c>
      <c r="D981" s="123" t="s">
        <v>13</v>
      </c>
      <c r="E981" s="124">
        <v>169.16</v>
      </c>
      <c r="F981" s="123">
        <v>0.11609999999999999</v>
      </c>
    </row>
    <row r="982" spans="1:6" ht="13.5" x14ac:dyDescent="0.25">
      <c r="A982" s="123" t="s">
        <v>7989</v>
      </c>
      <c r="B982" s="123">
        <v>105596</v>
      </c>
      <c r="C982" s="123" t="s">
        <v>7714</v>
      </c>
      <c r="D982" s="123" t="s">
        <v>13</v>
      </c>
      <c r="E982" s="124">
        <v>167.86</v>
      </c>
      <c r="F982" s="123">
        <v>0.1134</v>
      </c>
    </row>
    <row r="983" spans="1:6" ht="13.5" x14ac:dyDescent="0.25">
      <c r="A983" s="123" t="s">
        <v>7989</v>
      </c>
      <c r="B983" s="123">
        <v>105591</v>
      </c>
      <c r="C983" s="123" t="s">
        <v>8075</v>
      </c>
      <c r="D983" s="123" t="s">
        <v>13</v>
      </c>
      <c r="E983" s="124">
        <v>0</v>
      </c>
      <c r="F983" s="123"/>
    </row>
    <row r="984" spans="1:6" ht="13.5" x14ac:dyDescent="0.25">
      <c r="A984" s="123" t="s">
        <v>7989</v>
      </c>
      <c r="B984" s="123">
        <v>105724</v>
      </c>
      <c r="C984" s="123" t="s">
        <v>8076</v>
      </c>
      <c r="D984" s="123" t="s">
        <v>13</v>
      </c>
      <c r="E984" s="124">
        <v>0</v>
      </c>
      <c r="F984" s="123"/>
    </row>
    <row r="985" spans="1:6" ht="13.5" x14ac:dyDescent="0.25">
      <c r="A985" s="123" t="s">
        <v>7989</v>
      </c>
      <c r="B985" s="123">
        <v>105726</v>
      </c>
      <c r="C985" s="123" t="s">
        <v>8077</v>
      </c>
      <c r="D985" s="123" t="s">
        <v>13</v>
      </c>
      <c r="E985" s="124">
        <v>0</v>
      </c>
      <c r="F985" s="123"/>
    </row>
    <row r="986" spans="1:6" ht="13.5" x14ac:dyDescent="0.25">
      <c r="A986" s="123" t="s">
        <v>7989</v>
      </c>
      <c r="B986" s="123">
        <v>105567</v>
      </c>
      <c r="C986" s="123" t="s">
        <v>7689</v>
      </c>
      <c r="D986" s="123" t="s">
        <v>13</v>
      </c>
      <c r="E986" s="124">
        <v>15.16</v>
      </c>
      <c r="F986" s="123">
        <v>0.54549999999999998</v>
      </c>
    </row>
    <row r="987" spans="1:6" ht="13.5" x14ac:dyDescent="0.25">
      <c r="A987" s="123" t="s">
        <v>7989</v>
      </c>
      <c r="B987" s="123">
        <v>105568</v>
      </c>
      <c r="C987" s="123" t="s">
        <v>7690</v>
      </c>
      <c r="D987" s="123" t="s">
        <v>13</v>
      </c>
      <c r="E987" s="124">
        <v>12.09</v>
      </c>
      <c r="F987" s="123">
        <v>0.54010000000000002</v>
      </c>
    </row>
    <row r="988" spans="1:6" ht="13.5" x14ac:dyDescent="0.25">
      <c r="A988" s="123" t="s">
        <v>7989</v>
      </c>
      <c r="B988" s="123">
        <v>105570</v>
      </c>
      <c r="C988" s="123" t="s">
        <v>7692</v>
      </c>
      <c r="D988" s="123" t="s">
        <v>13</v>
      </c>
      <c r="E988" s="124">
        <v>9.98</v>
      </c>
      <c r="F988" s="123">
        <v>0.53410000000000002</v>
      </c>
    </row>
    <row r="989" spans="1:6" ht="13.5" x14ac:dyDescent="0.25">
      <c r="A989" s="123" t="s">
        <v>7989</v>
      </c>
      <c r="B989" s="123">
        <v>100575</v>
      </c>
      <c r="C989" s="123" t="s">
        <v>7685</v>
      </c>
      <c r="D989" s="123" t="s">
        <v>17</v>
      </c>
      <c r="E989" s="124">
        <v>1.94</v>
      </c>
      <c r="F989" s="123">
        <v>0.50519999999999998</v>
      </c>
    </row>
    <row r="990" spans="1:6" ht="13.5" x14ac:dyDescent="0.25">
      <c r="A990" s="123" t="s">
        <v>7989</v>
      </c>
      <c r="B990" s="123">
        <v>100577</v>
      </c>
      <c r="C990" s="123" t="s">
        <v>7661</v>
      </c>
      <c r="D990" s="123" t="s">
        <v>17</v>
      </c>
      <c r="E990" s="124">
        <v>0.5</v>
      </c>
      <c r="F990" s="123">
        <v>0.48</v>
      </c>
    </row>
    <row r="991" spans="1:6" ht="13.5" x14ac:dyDescent="0.25">
      <c r="A991" s="123" t="s">
        <v>7989</v>
      </c>
      <c r="B991" s="123">
        <v>105598</v>
      </c>
      <c r="C991" s="123" t="s">
        <v>7663</v>
      </c>
      <c r="D991" s="123" t="s">
        <v>17</v>
      </c>
      <c r="E991" s="124">
        <v>1.98</v>
      </c>
      <c r="F991" s="123">
        <v>0.52529999999999999</v>
      </c>
    </row>
    <row r="992" spans="1:6" ht="13.5" x14ac:dyDescent="0.25">
      <c r="A992" s="123" t="s">
        <v>7989</v>
      </c>
      <c r="B992" s="123">
        <v>100576</v>
      </c>
      <c r="C992" s="123" t="s">
        <v>7660</v>
      </c>
      <c r="D992" s="123" t="s">
        <v>17</v>
      </c>
      <c r="E992" s="124">
        <v>2.12</v>
      </c>
      <c r="F992" s="123">
        <v>0.49530000000000002</v>
      </c>
    </row>
    <row r="993" spans="1:6" ht="13.5" x14ac:dyDescent="0.25">
      <c r="A993" s="123" t="s">
        <v>7989</v>
      </c>
      <c r="B993" s="123">
        <v>105597</v>
      </c>
      <c r="C993" s="123" t="s">
        <v>7662</v>
      </c>
      <c r="D993" s="123" t="s">
        <v>17</v>
      </c>
      <c r="E993" s="124">
        <v>3.94</v>
      </c>
      <c r="F993" s="123">
        <v>0.51780000000000004</v>
      </c>
    </row>
    <row r="994" spans="1:6" ht="13.5" x14ac:dyDescent="0.25">
      <c r="A994" s="123" t="s">
        <v>8078</v>
      </c>
      <c r="B994" s="123">
        <v>102730</v>
      </c>
      <c r="C994" s="123" t="s">
        <v>2973</v>
      </c>
      <c r="D994" s="123" t="s">
        <v>44</v>
      </c>
      <c r="E994" s="124">
        <v>12.33</v>
      </c>
      <c r="F994" s="123">
        <v>8.8999999999999999E-3</v>
      </c>
    </row>
    <row r="995" spans="1:6" ht="13.5" x14ac:dyDescent="0.25">
      <c r="A995" s="123" t="s">
        <v>8078</v>
      </c>
      <c r="B995" s="123">
        <v>102731</v>
      </c>
      <c r="C995" s="123" t="s">
        <v>2974</v>
      </c>
      <c r="D995" s="123" t="s">
        <v>44</v>
      </c>
      <c r="E995" s="124">
        <v>10.29</v>
      </c>
      <c r="F995" s="123">
        <v>7.7999999999999996E-3</v>
      </c>
    </row>
    <row r="996" spans="1:6" ht="13.5" x14ac:dyDescent="0.25">
      <c r="A996" s="123" t="s">
        <v>8078</v>
      </c>
      <c r="B996" s="123">
        <v>102732</v>
      </c>
      <c r="C996" s="123" t="s">
        <v>2975</v>
      </c>
      <c r="D996" s="123" t="s">
        <v>44</v>
      </c>
      <c r="E996" s="124">
        <v>9.61</v>
      </c>
      <c r="F996" s="123">
        <v>4.1999999999999997E-3</v>
      </c>
    </row>
    <row r="997" spans="1:6" ht="13.5" x14ac:dyDescent="0.25">
      <c r="A997" s="123" t="s">
        <v>8078</v>
      </c>
      <c r="B997" s="123">
        <v>102733</v>
      </c>
      <c r="C997" s="123" t="s">
        <v>2976</v>
      </c>
      <c r="D997" s="123" t="s">
        <v>44</v>
      </c>
      <c r="E997" s="124">
        <v>10.6</v>
      </c>
      <c r="F997" s="123">
        <v>1.9E-3</v>
      </c>
    </row>
    <row r="998" spans="1:6" ht="13.5" x14ac:dyDescent="0.25">
      <c r="A998" s="123" t="s">
        <v>8078</v>
      </c>
      <c r="B998" s="123">
        <v>102728</v>
      </c>
      <c r="C998" s="123" t="s">
        <v>2971</v>
      </c>
      <c r="D998" s="123" t="s">
        <v>44</v>
      </c>
      <c r="E998" s="124">
        <v>15.23</v>
      </c>
      <c r="F998" s="123">
        <v>1.38E-2</v>
      </c>
    </row>
    <row r="999" spans="1:6" ht="13.5" x14ac:dyDescent="0.25">
      <c r="A999" s="123" t="s">
        <v>8078</v>
      </c>
      <c r="B999" s="123">
        <v>102729</v>
      </c>
      <c r="C999" s="123" t="s">
        <v>2972</v>
      </c>
      <c r="D999" s="123" t="s">
        <v>44</v>
      </c>
      <c r="E999" s="124">
        <v>13.98</v>
      </c>
      <c r="F999" s="123">
        <v>1.14E-2</v>
      </c>
    </row>
    <row r="1000" spans="1:6" ht="13.5" x14ac:dyDescent="0.25">
      <c r="A1000" s="123" t="s">
        <v>8078</v>
      </c>
      <c r="B1000" s="123">
        <v>102734</v>
      </c>
      <c r="C1000" s="123" t="s">
        <v>2977</v>
      </c>
      <c r="D1000" s="123" t="s">
        <v>44</v>
      </c>
      <c r="E1000" s="124">
        <v>14.16</v>
      </c>
      <c r="F1000" s="123">
        <v>3.4599999999999999E-2</v>
      </c>
    </row>
    <row r="1001" spans="1:6" ht="13.5" x14ac:dyDescent="0.25">
      <c r="A1001" s="123" t="s">
        <v>8078</v>
      </c>
      <c r="B1001" s="123">
        <v>102735</v>
      </c>
      <c r="C1001" s="123" t="s">
        <v>2978</v>
      </c>
      <c r="D1001" s="123" t="s">
        <v>44</v>
      </c>
      <c r="E1001" s="124">
        <v>13.04</v>
      </c>
      <c r="F1001" s="123">
        <v>1.9900000000000001E-2</v>
      </c>
    </row>
    <row r="1002" spans="1:6" ht="13.5" x14ac:dyDescent="0.25">
      <c r="A1002" s="123" t="s">
        <v>8078</v>
      </c>
      <c r="B1002" s="123">
        <v>102765</v>
      </c>
      <c r="C1002" s="123" t="s">
        <v>3008</v>
      </c>
      <c r="D1002" s="123" t="s">
        <v>38</v>
      </c>
      <c r="E1002" s="124">
        <v>16165.84</v>
      </c>
      <c r="F1002" s="123">
        <v>5.7000000000000002E-3</v>
      </c>
    </row>
    <row r="1003" spans="1:6" ht="13.5" x14ac:dyDescent="0.25">
      <c r="A1003" s="123" t="s">
        <v>8078</v>
      </c>
      <c r="B1003" s="123">
        <v>102795</v>
      </c>
      <c r="C1003" s="123" t="s">
        <v>3038</v>
      </c>
      <c r="D1003" s="123" t="s">
        <v>38</v>
      </c>
      <c r="E1003" s="124">
        <v>34145.99</v>
      </c>
      <c r="F1003" s="123">
        <v>8.48E-2</v>
      </c>
    </row>
    <row r="1004" spans="1:6" ht="13.5" x14ac:dyDescent="0.25">
      <c r="A1004" s="123" t="s">
        <v>8078</v>
      </c>
      <c r="B1004" s="123">
        <v>102766</v>
      </c>
      <c r="C1004" s="123" t="s">
        <v>3009</v>
      </c>
      <c r="D1004" s="123" t="s">
        <v>38</v>
      </c>
      <c r="E1004" s="124">
        <v>24375.84</v>
      </c>
      <c r="F1004" s="123">
        <v>6.4000000000000003E-3</v>
      </c>
    </row>
    <row r="1005" spans="1:6" ht="13.5" x14ac:dyDescent="0.25">
      <c r="A1005" s="123" t="s">
        <v>8078</v>
      </c>
      <c r="B1005" s="123">
        <v>102796</v>
      </c>
      <c r="C1005" s="123" t="s">
        <v>3039</v>
      </c>
      <c r="D1005" s="123" t="s">
        <v>38</v>
      </c>
      <c r="E1005" s="124">
        <v>55009.91</v>
      </c>
      <c r="F1005" s="123">
        <v>7.9799999999999996E-2</v>
      </c>
    </row>
    <row r="1006" spans="1:6" ht="13.5" x14ac:dyDescent="0.25">
      <c r="A1006" s="123" t="s">
        <v>8078</v>
      </c>
      <c r="B1006" s="123">
        <v>102767</v>
      </c>
      <c r="C1006" s="123" t="s">
        <v>3010</v>
      </c>
      <c r="D1006" s="123" t="s">
        <v>38</v>
      </c>
      <c r="E1006" s="124">
        <v>34133.5</v>
      </c>
      <c r="F1006" s="123">
        <v>6.4999999999999997E-3</v>
      </c>
    </row>
    <row r="1007" spans="1:6" ht="13.5" x14ac:dyDescent="0.25">
      <c r="A1007" s="123" t="s">
        <v>8078</v>
      </c>
      <c r="B1007" s="123">
        <v>102797</v>
      </c>
      <c r="C1007" s="123" t="s">
        <v>3040</v>
      </c>
      <c r="D1007" s="123" t="s">
        <v>38</v>
      </c>
      <c r="E1007" s="124">
        <v>77792.259999999995</v>
      </c>
      <c r="F1007" s="123">
        <v>7.8100000000000003E-2</v>
      </c>
    </row>
    <row r="1008" spans="1:6" ht="13.5" x14ac:dyDescent="0.25">
      <c r="A1008" s="123" t="s">
        <v>8078</v>
      </c>
      <c r="B1008" s="123">
        <v>102768</v>
      </c>
      <c r="C1008" s="123" t="s">
        <v>3011</v>
      </c>
      <c r="D1008" s="123" t="s">
        <v>38</v>
      </c>
      <c r="E1008" s="124">
        <v>47631.55</v>
      </c>
      <c r="F1008" s="123">
        <v>5.3E-3</v>
      </c>
    </row>
    <row r="1009" spans="1:6" ht="13.5" x14ac:dyDescent="0.25">
      <c r="A1009" s="123" t="s">
        <v>8078</v>
      </c>
      <c r="B1009" s="123">
        <v>102798</v>
      </c>
      <c r="C1009" s="123" t="s">
        <v>3041</v>
      </c>
      <c r="D1009" s="123" t="s">
        <v>38</v>
      </c>
      <c r="E1009" s="124">
        <v>95384.81</v>
      </c>
      <c r="F1009" s="123">
        <v>7.6600000000000001E-2</v>
      </c>
    </row>
    <row r="1010" spans="1:6" ht="13.5" x14ac:dyDescent="0.25">
      <c r="A1010" s="123" t="s">
        <v>8078</v>
      </c>
      <c r="B1010" s="123">
        <v>102744</v>
      </c>
      <c r="C1010" s="123" t="s">
        <v>2987</v>
      </c>
      <c r="D1010" s="123" t="s">
        <v>38</v>
      </c>
      <c r="E1010" s="124">
        <v>6806.03</v>
      </c>
      <c r="F1010" s="123">
        <v>6.7000000000000002E-3</v>
      </c>
    </row>
    <row r="1011" spans="1:6" ht="13.5" x14ac:dyDescent="0.25">
      <c r="A1011" s="123" t="s">
        <v>8078</v>
      </c>
      <c r="B1011" s="123">
        <v>102755</v>
      </c>
      <c r="C1011" s="123" t="s">
        <v>2998</v>
      </c>
      <c r="D1011" s="123" t="s">
        <v>38</v>
      </c>
      <c r="E1011" s="124">
        <v>10499.78</v>
      </c>
      <c r="F1011" s="123">
        <v>7.3000000000000001E-3</v>
      </c>
    </row>
    <row r="1012" spans="1:6" ht="13.5" x14ac:dyDescent="0.25">
      <c r="A1012" s="123" t="s">
        <v>8078</v>
      </c>
      <c r="B1012" s="123">
        <v>102782</v>
      </c>
      <c r="C1012" s="123" t="s">
        <v>3025</v>
      </c>
      <c r="D1012" s="123" t="s">
        <v>38</v>
      </c>
      <c r="E1012" s="124">
        <v>16677.62</v>
      </c>
      <c r="F1012" s="123">
        <v>8.6300000000000002E-2</v>
      </c>
    </row>
    <row r="1013" spans="1:6" ht="13.5" x14ac:dyDescent="0.25">
      <c r="A1013" s="123" t="s">
        <v>8078</v>
      </c>
      <c r="B1013" s="123">
        <v>102745</v>
      </c>
      <c r="C1013" s="123" t="s">
        <v>2988</v>
      </c>
      <c r="D1013" s="123" t="s">
        <v>38</v>
      </c>
      <c r="E1013" s="124">
        <v>9552.7999999999993</v>
      </c>
      <c r="F1013" s="123">
        <v>6.8999999999999999E-3</v>
      </c>
    </row>
    <row r="1014" spans="1:6" ht="13.5" x14ac:dyDescent="0.25">
      <c r="A1014" s="123" t="s">
        <v>8078</v>
      </c>
      <c r="B1014" s="123">
        <v>102756</v>
      </c>
      <c r="C1014" s="123" t="s">
        <v>2999</v>
      </c>
      <c r="D1014" s="123" t="s">
        <v>38</v>
      </c>
      <c r="E1014" s="124">
        <v>15559.41</v>
      </c>
      <c r="F1014" s="123">
        <v>7.6E-3</v>
      </c>
    </row>
    <row r="1015" spans="1:6" ht="13.5" x14ac:dyDescent="0.25">
      <c r="A1015" s="123" t="s">
        <v>8078</v>
      </c>
      <c r="B1015" s="123">
        <v>102783</v>
      </c>
      <c r="C1015" s="123" t="s">
        <v>3026</v>
      </c>
      <c r="D1015" s="123" t="s">
        <v>38</v>
      </c>
      <c r="E1015" s="124">
        <v>22207.15</v>
      </c>
      <c r="F1015" s="123">
        <v>8.72E-2</v>
      </c>
    </row>
    <row r="1016" spans="1:6" ht="13.5" x14ac:dyDescent="0.25">
      <c r="A1016" s="123" t="s">
        <v>8078</v>
      </c>
      <c r="B1016" s="123">
        <v>102746</v>
      </c>
      <c r="C1016" s="123" t="s">
        <v>2989</v>
      </c>
      <c r="D1016" s="123" t="s">
        <v>38</v>
      </c>
      <c r="E1016" s="124">
        <v>16550.98</v>
      </c>
      <c r="F1016" s="123">
        <v>7.1999999999999998E-3</v>
      </c>
    </row>
    <row r="1017" spans="1:6" ht="13.5" x14ac:dyDescent="0.25">
      <c r="A1017" s="123" t="s">
        <v>8078</v>
      </c>
      <c r="B1017" s="123">
        <v>102757</v>
      </c>
      <c r="C1017" s="123" t="s">
        <v>3000</v>
      </c>
      <c r="D1017" s="123" t="s">
        <v>38</v>
      </c>
      <c r="E1017" s="124">
        <v>28949.72</v>
      </c>
      <c r="F1017" s="123">
        <v>7.9000000000000008E-3</v>
      </c>
    </row>
    <row r="1018" spans="1:6" ht="13.5" x14ac:dyDescent="0.25">
      <c r="A1018" s="123" t="s">
        <v>8078</v>
      </c>
      <c r="B1018" s="123">
        <v>102784</v>
      </c>
      <c r="C1018" s="123" t="s">
        <v>3027</v>
      </c>
      <c r="D1018" s="123" t="s">
        <v>38</v>
      </c>
      <c r="E1018" s="124">
        <v>33979.199999999997</v>
      </c>
      <c r="F1018" s="123">
        <v>6.5199999999999994E-2</v>
      </c>
    </row>
    <row r="1019" spans="1:6" ht="13.5" x14ac:dyDescent="0.25">
      <c r="A1019" s="123" t="s">
        <v>8078</v>
      </c>
      <c r="B1019" s="123">
        <v>102779</v>
      </c>
      <c r="C1019" s="123" t="s">
        <v>3022</v>
      </c>
      <c r="D1019" s="123" t="s">
        <v>38</v>
      </c>
      <c r="E1019" s="124">
        <v>8768.56</v>
      </c>
      <c r="F1019" s="123">
        <v>9.3100000000000002E-2</v>
      </c>
    </row>
    <row r="1020" spans="1:6" ht="13.5" x14ac:dyDescent="0.25">
      <c r="A1020" s="123" t="s">
        <v>8078</v>
      </c>
      <c r="B1020" s="123">
        <v>102780</v>
      </c>
      <c r="C1020" s="123" t="s">
        <v>3023</v>
      </c>
      <c r="D1020" s="123" t="s">
        <v>38</v>
      </c>
      <c r="E1020" s="124">
        <v>10079.91</v>
      </c>
      <c r="F1020" s="123">
        <v>9.3299999999999994E-2</v>
      </c>
    </row>
    <row r="1021" spans="1:6" ht="13.5" x14ac:dyDescent="0.25">
      <c r="A1021" s="123" t="s">
        <v>8078</v>
      </c>
      <c r="B1021" s="123">
        <v>102743</v>
      </c>
      <c r="C1021" s="123" t="s">
        <v>2986</v>
      </c>
      <c r="D1021" s="123" t="s">
        <v>38</v>
      </c>
      <c r="E1021" s="124">
        <v>4552.43</v>
      </c>
      <c r="F1021" s="123">
        <v>6.4000000000000003E-3</v>
      </c>
    </row>
    <row r="1022" spans="1:6" ht="13.5" x14ac:dyDescent="0.25">
      <c r="A1022" s="123" t="s">
        <v>8078</v>
      </c>
      <c r="B1022" s="123">
        <v>102781</v>
      </c>
      <c r="C1022" s="123" t="s">
        <v>3024</v>
      </c>
      <c r="D1022" s="123" t="s">
        <v>38</v>
      </c>
      <c r="E1022" s="124">
        <v>15056.48</v>
      </c>
      <c r="F1022" s="123">
        <v>9.2100000000000001E-2</v>
      </c>
    </row>
    <row r="1023" spans="1:6" ht="13.5" x14ac:dyDescent="0.25">
      <c r="A1023" s="123" t="s">
        <v>8078</v>
      </c>
      <c r="B1023" s="123">
        <v>102761</v>
      </c>
      <c r="C1023" s="123" t="s">
        <v>3004</v>
      </c>
      <c r="D1023" s="123" t="s">
        <v>38</v>
      </c>
      <c r="E1023" s="124">
        <v>12934.22</v>
      </c>
      <c r="F1023" s="123">
        <v>5.7000000000000002E-3</v>
      </c>
    </row>
    <row r="1024" spans="1:6" ht="13.5" x14ac:dyDescent="0.25">
      <c r="A1024" s="123" t="s">
        <v>8078</v>
      </c>
      <c r="B1024" s="123">
        <v>102791</v>
      </c>
      <c r="C1024" s="123" t="s">
        <v>3034</v>
      </c>
      <c r="D1024" s="123" t="s">
        <v>38</v>
      </c>
      <c r="E1024" s="124">
        <v>32085.51</v>
      </c>
      <c r="F1024" s="123">
        <v>8.43E-2</v>
      </c>
    </row>
    <row r="1025" spans="1:6" ht="13.5" x14ac:dyDescent="0.25">
      <c r="A1025" s="123" t="s">
        <v>8078</v>
      </c>
      <c r="B1025" s="123">
        <v>102762</v>
      </c>
      <c r="C1025" s="123" t="s">
        <v>3005</v>
      </c>
      <c r="D1025" s="123" t="s">
        <v>38</v>
      </c>
      <c r="E1025" s="124">
        <v>19972.04</v>
      </c>
      <c r="F1025" s="123">
        <v>6.0000000000000001E-3</v>
      </c>
    </row>
    <row r="1026" spans="1:6" ht="13.5" x14ac:dyDescent="0.25">
      <c r="A1026" s="123" t="s">
        <v>8078</v>
      </c>
      <c r="B1026" s="123">
        <v>102792</v>
      </c>
      <c r="C1026" s="123" t="s">
        <v>3035</v>
      </c>
      <c r="D1026" s="123" t="s">
        <v>38</v>
      </c>
      <c r="E1026" s="124">
        <v>52128.3</v>
      </c>
      <c r="F1026" s=